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gif" ContentType="image/gif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60" yWindow="68" windowWidth="18870" windowHeight="7178"/>
  </bookViews>
  <sheets>
    <sheet name="Hoja1" sheetId="1" r:id="rId1"/>
    <sheet name="Hoja2" sheetId="2" r:id="rId2"/>
    <sheet name="Hoja3" sheetId="3" r:id="rId3"/>
  </sheets>
  <externalReferences>
    <externalReference r:id="rId4"/>
  </externalReferences>
  <calcPr calcId="125725"/>
</workbook>
</file>

<file path=xl/sharedStrings.xml><?xml version="1.0" encoding="utf-8"?>
<sst xmlns="http://schemas.openxmlformats.org/spreadsheetml/2006/main" count="132" uniqueCount="101">
  <si>
    <t>ESTADÍSTICO DE VENTAS</t>
  </si>
  <si>
    <t>VENTAS TOTALES POR TERMINALES Y PRODUCTO NACIONALES Y EXPORTACIONES EN METROS CUBICOS</t>
  </si>
  <si>
    <t>DIRECCION COMERCIAL, DEPARTAMENTO GESTION DE VENTAS</t>
  </si>
  <si>
    <t>Enero - 2020 a Diciembre - 2020</t>
  </si>
  <si>
    <t xml:space="preserve">Periodo del: </t>
  </si>
  <si>
    <t>01/01/2020</t>
  </si>
  <si>
    <t>al:</t>
  </si>
  <si>
    <t>31/12/2020</t>
  </si>
  <si>
    <t>REP: vfarest204D_1</t>
  </si>
  <si>
    <t>PRODUCTO</t>
  </si>
  <si>
    <t>LA GARITA</t>
  </si>
  <si>
    <t>BARRANCA</t>
  </si>
  <si>
    <t>AEROP.</t>
  </si>
  <si>
    <t>EL ALTO</t>
  </si>
  <si>
    <t>MOIN</t>
  </si>
  <si>
    <t>TOTAL</t>
  </si>
  <si>
    <t>LIMON</t>
  </si>
  <si>
    <t>DANIEL ODUBER</t>
  </si>
  <si>
    <t>J.SANTAMARIA</t>
  </si>
  <si>
    <t>TOBIAS BOLAÑOS</t>
  </si>
  <si>
    <t>NACIONALES + ICE</t>
  </si>
  <si>
    <t>NACIONALES</t>
  </si>
  <si>
    <t>1080036</t>
  </si>
  <si>
    <t>ASFALTO ( AC-30 )</t>
  </si>
  <si>
    <t>1080038</t>
  </si>
  <si>
    <t>AV GAS ( 100 LL )</t>
  </si>
  <si>
    <t>1080071</t>
  </si>
  <si>
    <t>BUNKER BAJO AZUFRE</t>
  </si>
  <si>
    <t>1080011</t>
  </si>
  <si>
    <t>BUNKER C</t>
  </si>
  <si>
    <t>1080058</t>
  </si>
  <si>
    <t>DIESEL DE ALTO AZUFRE</t>
  </si>
  <si>
    <t>1080067</t>
  </si>
  <si>
    <t>DIESEL 50</t>
  </si>
  <si>
    <t>1080031</t>
  </si>
  <si>
    <t>DIESEL 500 (AUTOMOTRIZ)</t>
  </si>
  <si>
    <t>1080075</t>
  </si>
  <si>
    <t>DIESEL MARINO</t>
  </si>
  <si>
    <t>1080059</t>
  </si>
  <si>
    <t>EMULSION ASFALTICA LENTA (CSS-1)</t>
  </si>
  <si>
    <t>1080000</t>
  </si>
  <si>
    <t>EMULSION ASFALTICA LENTA MODIFICADA</t>
  </si>
  <si>
    <t>1080015</t>
  </si>
  <si>
    <t>EMULSION ASFALTICA RAPIDA (CRS-1)</t>
  </si>
  <si>
    <t>1080017</t>
  </si>
  <si>
    <t>GASOLEO</t>
  </si>
  <si>
    <t>1080019</t>
  </si>
  <si>
    <t>GASOLINA PLUS 91 ( REGULAR )</t>
  </si>
  <si>
    <t>1080018</t>
  </si>
  <si>
    <t>GASOLINA SUPER ( SUPERIOR )</t>
  </si>
  <si>
    <t>1080025</t>
  </si>
  <si>
    <t>GLP</t>
  </si>
  <si>
    <t>1080068</t>
  </si>
  <si>
    <t>GLP (RICO EN PROPANO)</t>
  </si>
  <si>
    <t>1080001</t>
  </si>
  <si>
    <t>IFO-380</t>
  </si>
  <si>
    <t>1080039</t>
  </si>
  <si>
    <t>JET  A-1</t>
  </si>
  <si>
    <t>1080024</t>
  </si>
  <si>
    <t>KEROSENE</t>
  </si>
  <si>
    <t>1070023</t>
  </si>
  <si>
    <t>NAFTA COMPLETA</t>
  </si>
  <si>
    <t>1070024</t>
  </si>
  <si>
    <t>NAFTA PESADA</t>
  </si>
  <si>
    <t>SUBTOTAL</t>
  </si>
  <si>
    <t>ICE</t>
  </si>
  <si>
    <t>1580071</t>
  </si>
  <si>
    <t>1580011</t>
  </si>
  <si>
    <t>1580058</t>
  </si>
  <si>
    <t>1580067</t>
  </si>
  <si>
    <t>1580031</t>
  </si>
  <si>
    <t>1580001</t>
  </si>
  <si>
    <t>EXPORTACIONES</t>
  </si>
  <si>
    <t>2080036</t>
  </si>
  <si>
    <t>ASFALTO ( AC-30)</t>
  </si>
  <si>
    <t>2080038</t>
  </si>
  <si>
    <t>2080071</t>
  </si>
  <si>
    <t>2080011</t>
  </si>
  <si>
    <t>2060016</t>
  </si>
  <si>
    <t>CRUDO LIVIANO</t>
  </si>
  <si>
    <t>2080058</t>
  </si>
  <si>
    <t>2080067</t>
  </si>
  <si>
    <t>2080031</t>
  </si>
  <si>
    <t>2080075</t>
  </si>
  <si>
    <t>2080059</t>
  </si>
  <si>
    <t>2080000</t>
  </si>
  <si>
    <t>2080015</t>
  </si>
  <si>
    <t>2080017</t>
  </si>
  <si>
    <t>2080019</t>
  </si>
  <si>
    <t>2080018</t>
  </si>
  <si>
    <t>2080025</t>
  </si>
  <si>
    <t>2080068</t>
  </si>
  <si>
    <t>2080001</t>
  </si>
  <si>
    <t>2080039</t>
  </si>
  <si>
    <t>2080024</t>
  </si>
  <si>
    <t>2070023</t>
  </si>
  <si>
    <t>2070024</t>
  </si>
  <si>
    <t>TOTALES</t>
  </si>
  <si>
    <t>PARTICIPACION DEL PLANTEL EN EL TOTAL</t>
  </si>
  <si>
    <t>OBSERVACIONES</t>
  </si>
  <si>
    <t>FUENTES:  SIG-VHC</t>
  </si>
</sst>
</file>

<file path=xl/styles.xml><?xml version="1.0" encoding="utf-8"?>
<styleSheet xmlns="http://schemas.openxmlformats.org/spreadsheetml/2006/main">
  <fonts count="12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sz val="8"/>
      <color rgb="FFFF0000"/>
      <name val="Arial"/>
      <family val="2"/>
    </font>
    <font>
      <b/>
      <sz val="9"/>
      <color rgb="FF000000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b/>
      <sz val="7"/>
      <name val="Arial"/>
      <family val="2"/>
    </font>
    <font>
      <sz val="10"/>
      <color rgb="FF000000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0" fontId="1" fillId="2" borderId="0"/>
    <xf numFmtId="0" fontId="1" fillId="2" borderId="0"/>
    <xf numFmtId="9" fontId="1" fillId="0" borderId="0" applyFont="0" applyFill="0" applyBorder="0" applyAlignment="0" applyProtection="0"/>
    <xf numFmtId="0" fontId="1" fillId="5" borderId="13" applyNumberFormat="0" applyProtection="0">
      <alignment horizontal="left" vertical="center" indent="1"/>
    </xf>
    <xf numFmtId="0" fontId="1" fillId="2" borderId="0"/>
    <xf numFmtId="0" fontId="1" fillId="2" borderId="0"/>
  </cellStyleXfs>
  <cellXfs count="63">
    <xf numFmtId="0" fontId="0" fillId="0" borderId="0" xfId="0"/>
    <xf numFmtId="0" fontId="1" fillId="3" borderId="0" xfId="1" applyFill="1" applyAlignment="1">
      <alignment vertical="center"/>
    </xf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2" fillId="3" borderId="3" xfId="1" applyFont="1" applyFill="1" applyBorder="1" applyAlignment="1">
      <alignment horizontal="center" vertical="center"/>
    </xf>
    <xf numFmtId="0" fontId="1" fillId="0" borderId="0" xfId="1" applyFill="1" applyAlignment="1">
      <alignment vertical="center"/>
    </xf>
    <xf numFmtId="0" fontId="1" fillId="3" borderId="4" xfId="1" applyFill="1" applyBorder="1" applyAlignment="1">
      <alignment vertical="center"/>
    </xf>
    <xf numFmtId="0" fontId="2" fillId="4" borderId="5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horizontal="center" vertical="center"/>
    </xf>
    <xf numFmtId="0" fontId="2" fillId="4" borderId="7" xfId="1" applyFont="1" applyFill="1" applyBorder="1" applyAlignment="1">
      <alignment horizontal="center" vertical="center"/>
    </xf>
    <xf numFmtId="0" fontId="3" fillId="3" borderId="4" xfId="1" applyFont="1" applyFill="1" applyBorder="1" applyAlignment="1">
      <alignment horizontal="center" wrapText="1"/>
    </xf>
    <xf numFmtId="0" fontId="4" fillId="3" borderId="8" xfId="2" applyFont="1" applyFill="1" applyBorder="1" applyAlignment="1">
      <alignment horizontal="center" vertical="center"/>
    </xf>
    <xf numFmtId="0" fontId="4" fillId="3" borderId="9" xfId="2" applyFont="1" applyFill="1" applyBorder="1" applyAlignment="1">
      <alignment horizontal="center" vertical="center"/>
    </xf>
    <xf numFmtId="0" fontId="3" fillId="3" borderId="10" xfId="1" applyFont="1" applyFill="1" applyBorder="1" applyAlignment="1">
      <alignment horizontal="center" wrapText="1"/>
    </xf>
    <xf numFmtId="0" fontId="1" fillId="3" borderId="0" xfId="1" applyFill="1" applyAlignment="1">
      <alignment horizontal="right" vertical="center"/>
    </xf>
    <xf numFmtId="0" fontId="5" fillId="3" borderId="0" xfId="1" applyFont="1" applyFill="1" applyAlignment="1">
      <alignment vertical="center"/>
    </xf>
    <xf numFmtId="0" fontId="1" fillId="3" borderId="0" xfId="1" applyFont="1" applyFill="1" applyAlignment="1">
      <alignment horizontal="center" vertical="center"/>
    </xf>
    <xf numFmtId="0" fontId="6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right" vertical="center"/>
    </xf>
    <xf numFmtId="0" fontId="7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14" fontId="8" fillId="3" borderId="0" xfId="1" applyNumberFormat="1" applyFont="1" applyFill="1" applyBorder="1" applyAlignment="1">
      <alignment horizontal="right" vertical="center"/>
    </xf>
    <xf numFmtId="0" fontId="1" fillId="3" borderId="0" xfId="1" applyFill="1" applyBorder="1" applyAlignment="1">
      <alignment vertical="center"/>
    </xf>
    <xf numFmtId="0" fontId="9" fillId="4" borderId="8" xfId="1" applyFont="1" applyFill="1" applyBorder="1" applyAlignment="1">
      <alignment horizontal="center" vertical="center"/>
    </xf>
    <xf numFmtId="0" fontId="9" fillId="4" borderId="9" xfId="1" applyFont="1" applyFill="1" applyBorder="1" applyAlignment="1">
      <alignment horizontal="right" vertical="center"/>
    </xf>
    <xf numFmtId="0" fontId="9" fillId="4" borderId="9" xfId="1" applyFont="1" applyFill="1" applyBorder="1" applyAlignment="1">
      <alignment horizontal="center" vertical="center"/>
    </xf>
    <xf numFmtId="0" fontId="9" fillId="4" borderId="11" xfId="1" applyFont="1" applyFill="1" applyBorder="1" applyAlignment="1">
      <alignment horizontal="center" vertical="center"/>
    </xf>
    <xf numFmtId="0" fontId="9" fillId="4" borderId="2" xfId="1" applyFont="1" applyFill="1" applyBorder="1" applyAlignment="1">
      <alignment horizontal="center" vertical="center"/>
    </xf>
    <xf numFmtId="0" fontId="9" fillId="4" borderId="3" xfId="1" applyFont="1" applyFill="1" applyBorder="1" applyAlignment="1">
      <alignment horizontal="right" vertical="center"/>
    </xf>
    <xf numFmtId="0" fontId="9" fillId="4" borderId="3" xfId="1" applyFont="1" applyFill="1" applyBorder="1" applyAlignment="1">
      <alignment horizontal="center" vertical="center"/>
    </xf>
    <xf numFmtId="0" fontId="9" fillId="4" borderId="12" xfId="1" applyFont="1" applyFill="1" applyBorder="1" applyAlignment="1">
      <alignment horizontal="center" vertical="center"/>
    </xf>
    <xf numFmtId="0" fontId="2" fillId="4" borderId="5" xfId="1" applyFont="1" applyFill="1" applyBorder="1" applyAlignment="1">
      <alignment vertical="center"/>
    </xf>
    <xf numFmtId="3" fontId="8" fillId="4" borderId="6" xfId="1" applyNumberFormat="1" applyFont="1" applyFill="1" applyBorder="1" applyAlignment="1">
      <alignment vertical="center"/>
    </xf>
    <xf numFmtId="3" fontId="8" fillId="4" borderId="7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3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0" fontId="1" fillId="3" borderId="0" xfId="1" applyFill="1" applyAlignment="1">
      <alignment horizontal="center" vertical="center"/>
    </xf>
    <xf numFmtId="0" fontId="1" fillId="3" borderId="0" xfId="4" quotePrefix="1" applyFill="1" applyBorder="1" applyAlignment="1">
      <alignment horizontal="left" vertical="center" indent="3"/>
    </xf>
    <xf numFmtId="0" fontId="1" fillId="6" borderId="0" xfId="1" quotePrefix="1" applyFill="1"/>
    <xf numFmtId="0" fontId="1" fillId="3" borderId="0" xfId="4" applyFill="1" applyBorder="1" applyAlignment="1">
      <alignment horizontal="left" vertical="center" indent="3"/>
    </xf>
    <xf numFmtId="0" fontId="1" fillId="3" borderId="0" xfId="1" quotePrefix="1" applyFill="1" applyAlignment="1">
      <alignment vertical="center"/>
    </xf>
    <xf numFmtId="0" fontId="1" fillId="3" borderId="0" xfId="4" quotePrefix="1" applyFill="1" applyBorder="1" applyAlignment="1">
      <alignment horizontal="left" vertical="center"/>
    </xf>
    <xf numFmtId="0" fontId="1" fillId="6" borderId="0" xfId="5" quotePrefix="1" applyFill="1"/>
    <xf numFmtId="0" fontId="1" fillId="6" borderId="0" xfId="6" quotePrefix="1" applyFill="1"/>
    <xf numFmtId="0" fontId="10" fillId="3" borderId="0" xfId="1" applyFont="1" applyFill="1" applyBorder="1" applyAlignment="1">
      <alignment vertical="center"/>
    </xf>
    <xf numFmtId="10" fontId="8" fillId="3" borderId="0" xfId="3" applyNumberFormat="1" applyFont="1" applyFill="1" applyBorder="1" applyAlignment="1">
      <alignment vertical="center"/>
    </xf>
    <xf numFmtId="0" fontId="1" fillId="3" borderId="8" xfId="1" applyFont="1" applyFill="1" applyBorder="1" applyAlignment="1">
      <alignment vertical="center"/>
    </xf>
    <xf numFmtId="0" fontId="1" fillId="3" borderId="9" xfId="1" applyFill="1" applyBorder="1" applyAlignment="1">
      <alignment vertical="center"/>
    </xf>
    <xf numFmtId="0" fontId="1" fillId="3" borderId="11" xfId="1" applyFill="1" applyBorder="1" applyAlignment="1">
      <alignment vertical="center"/>
    </xf>
    <xf numFmtId="0" fontId="1" fillId="3" borderId="14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14" xfId="1" applyFont="1" applyFill="1" applyBorder="1" applyAlignment="1">
      <alignment vertical="center"/>
    </xf>
    <xf numFmtId="2" fontId="2" fillId="3" borderId="0" xfId="1" applyNumberFormat="1" applyFont="1" applyFill="1" applyBorder="1" applyAlignment="1">
      <alignment vertical="center"/>
    </xf>
    <xf numFmtId="2" fontId="1" fillId="3" borderId="0" xfId="1" applyNumberFormat="1" applyFill="1" applyBorder="1" applyAlignment="1">
      <alignment vertical="center"/>
    </xf>
    <xf numFmtId="0" fontId="1" fillId="3" borderId="2" xfId="1" applyFont="1" applyFill="1" applyBorder="1" applyAlignment="1">
      <alignment vertical="center"/>
    </xf>
    <xf numFmtId="2" fontId="2" fillId="3" borderId="3" xfId="1" applyNumberFormat="1" applyFont="1" applyFill="1" applyBorder="1" applyAlignment="1">
      <alignment vertical="center"/>
    </xf>
    <xf numFmtId="0" fontId="1" fillId="3" borderId="3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0" xfId="1" applyFont="1" applyFill="1" applyBorder="1" applyAlignment="1">
      <alignment vertical="center"/>
    </xf>
    <xf numFmtId="0" fontId="1" fillId="3" borderId="0" xfId="0" applyFont="1" applyFill="1" applyAlignment="1">
      <alignment vertical="center"/>
    </xf>
    <xf numFmtId="0" fontId="11" fillId="3" borderId="0" xfId="1" applyFont="1" applyFill="1" applyAlignment="1">
      <alignment vertical="center"/>
    </xf>
  </cellXfs>
  <cellStyles count="7">
    <cellStyle name="Normal" xfId="0" builtinId="0"/>
    <cellStyle name="Normal 2" xfId="1"/>
    <cellStyle name="Normal 2 3" xfId="5"/>
    <cellStyle name="Normal 2 4" xfId="6"/>
    <cellStyle name="Normal 3" xfId="2"/>
    <cellStyle name="Porcentual 2" xfId="3"/>
    <cellStyle name="SAPBEXHLevel1 2" xfId="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21" Type="http://schemas.openxmlformats.org/officeDocument/2006/relationships/image" Target="NULL"/><Relationship Id="rId63" Type="http://schemas.openxmlformats.org/officeDocument/2006/relationships/image" Target="NULL"/><Relationship Id="rId159" Type="http://schemas.openxmlformats.org/officeDocument/2006/relationships/image" Target="NULL"/><Relationship Id="rId324" Type="http://schemas.openxmlformats.org/officeDocument/2006/relationships/image" Target="NULL"/><Relationship Id="rId366" Type="http://schemas.openxmlformats.org/officeDocument/2006/relationships/image" Target="NULL"/><Relationship Id="rId170" Type="http://schemas.openxmlformats.org/officeDocument/2006/relationships/image" Target="NULL"/><Relationship Id="rId226" Type="http://schemas.openxmlformats.org/officeDocument/2006/relationships/image" Target="NULL"/><Relationship Id="rId433" Type="http://schemas.openxmlformats.org/officeDocument/2006/relationships/image" Target="NULL"/><Relationship Id="rId268" Type="http://schemas.openxmlformats.org/officeDocument/2006/relationships/image" Target="NULL"/><Relationship Id="rId475" Type="http://schemas.openxmlformats.org/officeDocument/2006/relationships/image" Target="NULL"/><Relationship Id="rId32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335" Type="http://schemas.openxmlformats.org/officeDocument/2006/relationships/image" Target="NULL"/><Relationship Id="rId377" Type="http://schemas.openxmlformats.org/officeDocument/2006/relationships/image" Target="NULL"/><Relationship Id="rId5" Type="http://schemas.openxmlformats.org/officeDocument/2006/relationships/image" Target="NULL"/><Relationship Id="rId181" Type="http://schemas.openxmlformats.org/officeDocument/2006/relationships/image" Target="NULL"/><Relationship Id="rId237" Type="http://schemas.openxmlformats.org/officeDocument/2006/relationships/image" Target="NULL"/><Relationship Id="rId402" Type="http://schemas.openxmlformats.org/officeDocument/2006/relationships/image" Target="NULL"/><Relationship Id="rId279" Type="http://schemas.openxmlformats.org/officeDocument/2006/relationships/image" Target="NULL"/><Relationship Id="rId444" Type="http://schemas.openxmlformats.org/officeDocument/2006/relationships/image" Target="NULL"/><Relationship Id="rId43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346" Type="http://schemas.openxmlformats.org/officeDocument/2006/relationships/image" Target="NULL"/><Relationship Id="rId388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413" Type="http://schemas.openxmlformats.org/officeDocument/2006/relationships/image" Target="NULL"/><Relationship Id="rId248" Type="http://schemas.openxmlformats.org/officeDocument/2006/relationships/image" Target="NULL"/><Relationship Id="rId455" Type="http://schemas.openxmlformats.org/officeDocument/2006/relationships/image" Target="NULL"/><Relationship Id="rId12" Type="http://schemas.openxmlformats.org/officeDocument/2006/relationships/image" Target="NULL"/><Relationship Id="rId108" Type="http://schemas.openxmlformats.org/officeDocument/2006/relationships/image" Target="NULL"/><Relationship Id="rId315" Type="http://schemas.openxmlformats.org/officeDocument/2006/relationships/image" Target="NULL"/><Relationship Id="rId357" Type="http://schemas.openxmlformats.org/officeDocument/2006/relationships/image" Target="NULL"/><Relationship Id="rId54" Type="http://schemas.openxmlformats.org/officeDocument/2006/relationships/image" Target="NULL"/><Relationship Id="rId96" Type="http://schemas.openxmlformats.org/officeDocument/2006/relationships/image" Target="NULL"/><Relationship Id="rId161" Type="http://schemas.openxmlformats.org/officeDocument/2006/relationships/image" Target="NULL"/><Relationship Id="rId217" Type="http://schemas.openxmlformats.org/officeDocument/2006/relationships/image" Target="NULL"/><Relationship Id="rId399" Type="http://schemas.openxmlformats.org/officeDocument/2006/relationships/image" Target="NULL"/><Relationship Id="rId259" Type="http://schemas.openxmlformats.org/officeDocument/2006/relationships/image" Target="NULL"/><Relationship Id="rId424" Type="http://schemas.openxmlformats.org/officeDocument/2006/relationships/image" Target="NULL"/><Relationship Id="rId466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326" Type="http://schemas.openxmlformats.org/officeDocument/2006/relationships/image" Target="NULL"/><Relationship Id="rId65" Type="http://schemas.openxmlformats.org/officeDocument/2006/relationships/image" Target="NULL"/><Relationship Id="rId130" Type="http://schemas.openxmlformats.org/officeDocument/2006/relationships/image" Target="NULL"/><Relationship Id="rId368" Type="http://schemas.openxmlformats.org/officeDocument/2006/relationships/image" Target="NULL"/><Relationship Id="rId172" Type="http://schemas.openxmlformats.org/officeDocument/2006/relationships/image" Target="NULL"/><Relationship Id="rId228" Type="http://schemas.openxmlformats.org/officeDocument/2006/relationships/image" Target="NULL"/><Relationship Id="rId435" Type="http://schemas.openxmlformats.org/officeDocument/2006/relationships/image" Target="NULL"/><Relationship Id="rId477" Type="http://schemas.openxmlformats.org/officeDocument/2006/relationships/image" Target="NULL"/><Relationship Id="rId281" Type="http://schemas.openxmlformats.org/officeDocument/2006/relationships/image" Target="NULL"/><Relationship Id="rId337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358" Type="http://schemas.openxmlformats.org/officeDocument/2006/relationships/image" Target="NULL"/><Relationship Id="rId379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390" Type="http://schemas.openxmlformats.org/officeDocument/2006/relationships/image" Target="NULL"/><Relationship Id="rId404" Type="http://schemas.openxmlformats.org/officeDocument/2006/relationships/image" Target="NULL"/><Relationship Id="rId425" Type="http://schemas.openxmlformats.org/officeDocument/2006/relationships/image" Target="NULL"/><Relationship Id="rId446" Type="http://schemas.openxmlformats.org/officeDocument/2006/relationships/image" Target="NULL"/><Relationship Id="rId467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327" Type="http://schemas.openxmlformats.org/officeDocument/2006/relationships/image" Target="NULL"/><Relationship Id="rId348" Type="http://schemas.openxmlformats.org/officeDocument/2006/relationships/image" Target="NULL"/><Relationship Id="rId369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380" Type="http://schemas.openxmlformats.org/officeDocument/2006/relationships/image" Target="NULL"/><Relationship Id="rId415" Type="http://schemas.openxmlformats.org/officeDocument/2006/relationships/image" Target="NULL"/><Relationship Id="rId436" Type="http://schemas.openxmlformats.org/officeDocument/2006/relationships/image" Target="NULL"/><Relationship Id="rId457" Type="http://schemas.openxmlformats.org/officeDocument/2006/relationships/image" Target="NULL"/><Relationship Id="rId240" Type="http://schemas.openxmlformats.org/officeDocument/2006/relationships/image" Target="NULL"/><Relationship Id="rId261" Type="http://schemas.openxmlformats.org/officeDocument/2006/relationships/image" Target="NULL"/><Relationship Id="rId478" Type="http://schemas.openxmlformats.org/officeDocument/2006/relationships/image" Target="NULL"/><Relationship Id="rId14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282" Type="http://schemas.openxmlformats.org/officeDocument/2006/relationships/image" Target="NULL"/><Relationship Id="rId317" Type="http://schemas.openxmlformats.org/officeDocument/2006/relationships/image" Target="NULL"/><Relationship Id="rId338" Type="http://schemas.openxmlformats.org/officeDocument/2006/relationships/image" Target="NULL"/><Relationship Id="rId359" Type="http://schemas.openxmlformats.org/officeDocument/2006/relationships/image" Target="NULL"/><Relationship Id="rId8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219" Type="http://schemas.openxmlformats.org/officeDocument/2006/relationships/image" Target="NULL"/><Relationship Id="rId370" Type="http://schemas.openxmlformats.org/officeDocument/2006/relationships/image" Target="NULL"/><Relationship Id="rId391" Type="http://schemas.openxmlformats.org/officeDocument/2006/relationships/image" Target="NULL"/><Relationship Id="rId405" Type="http://schemas.openxmlformats.org/officeDocument/2006/relationships/image" Target="NULL"/><Relationship Id="rId426" Type="http://schemas.openxmlformats.org/officeDocument/2006/relationships/image" Target="NULL"/><Relationship Id="rId447" Type="http://schemas.openxmlformats.org/officeDocument/2006/relationships/image" Target="NULL"/><Relationship Id="rId230" Type="http://schemas.openxmlformats.org/officeDocument/2006/relationships/image" Target="NULL"/><Relationship Id="rId251" Type="http://schemas.openxmlformats.org/officeDocument/2006/relationships/image" Target="NULL"/><Relationship Id="rId46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7" Type="http://schemas.openxmlformats.org/officeDocument/2006/relationships/image" Target="NULL"/><Relationship Id="rId328" Type="http://schemas.openxmlformats.org/officeDocument/2006/relationships/image" Target="NULL"/><Relationship Id="rId349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360" Type="http://schemas.openxmlformats.org/officeDocument/2006/relationships/image" Target="NULL"/><Relationship Id="rId381" Type="http://schemas.openxmlformats.org/officeDocument/2006/relationships/image" Target="NULL"/><Relationship Id="rId416" Type="http://schemas.openxmlformats.org/officeDocument/2006/relationships/image" Target="NULL"/><Relationship Id="rId220" Type="http://schemas.openxmlformats.org/officeDocument/2006/relationships/image" Target="NULL"/><Relationship Id="rId241" Type="http://schemas.openxmlformats.org/officeDocument/2006/relationships/image" Target="NULL"/><Relationship Id="rId437" Type="http://schemas.openxmlformats.org/officeDocument/2006/relationships/image" Target="NULL"/><Relationship Id="rId458" Type="http://schemas.openxmlformats.org/officeDocument/2006/relationships/image" Target="NULL"/><Relationship Id="rId479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8" Type="http://schemas.openxmlformats.org/officeDocument/2006/relationships/image" Target="NULL"/><Relationship Id="rId339" Type="http://schemas.openxmlformats.org/officeDocument/2006/relationships/image" Target="NULL"/><Relationship Id="rId78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64" Type="http://schemas.openxmlformats.org/officeDocument/2006/relationships/image" Target="NULL"/><Relationship Id="rId185" Type="http://schemas.openxmlformats.org/officeDocument/2006/relationships/image" Target="NULL"/><Relationship Id="rId350" Type="http://schemas.openxmlformats.org/officeDocument/2006/relationships/image" Target="NULL"/><Relationship Id="rId371" Type="http://schemas.openxmlformats.org/officeDocument/2006/relationships/image" Target="NULL"/><Relationship Id="rId406" Type="http://schemas.openxmlformats.org/officeDocument/2006/relationships/image" Target="NULL"/><Relationship Id="rId9" Type="http://schemas.openxmlformats.org/officeDocument/2006/relationships/image" Target="NULL"/><Relationship Id="rId210" Type="http://schemas.openxmlformats.org/officeDocument/2006/relationships/image" Target="NULL"/><Relationship Id="rId392" Type="http://schemas.openxmlformats.org/officeDocument/2006/relationships/image" Target="NULL"/><Relationship Id="rId427" Type="http://schemas.openxmlformats.org/officeDocument/2006/relationships/image" Target="NULL"/><Relationship Id="rId448" Type="http://schemas.openxmlformats.org/officeDocument/2006/relationships/image" Target="NULL"/><Relationship Id="rId469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329" Type="http://schemas.openxmlformats.org/officeDocument/2006/relationships/image" Target="NULL"/><Relationship Id="rId480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340" Type="http://schemas.openxmlformats.org/officeDocument/2006/relationships/image" Target="NULL"/><Relationship Id="rId361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382" Type="http://schemas.openxmlformats.org/officeDocument/2006/relationships/image" Target="NULL"/><Relationship Id="rId417" Type="http://schemas.openxmlformats.org/officeDocument/2006/relationships/image" Target="NULL"/><Relationship Id="rId438" Type="http://schemas.openxmlformats.org/officeDocument/2006/relationships/image" Target="NULL"/><Relationship Id="rId459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NULL"/><Relationship Id="rId470" Type="http://schemas.openxmlformats.org/officeDocument/2006/relationships/image" Target="NULL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330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351" Type="http://schemas.openxmlformats.org/officeDocument/2006/relationships/image" Target="NULL"/><Relationship Id="rId372" Type="http://schemas.openxmlformats.org/officeDocument/2006/relationships/image" Target="NULL"/><Relationship Id="rId393" Type="http://schemas.openxmlformats.org/officeDocument/2006/relationships/image" Target="NULL"/><Relationship Id="rId407" Type="http://schemas.openxmlformats.org/officeDocument/2006/relationships/image" Target="NULL"/><Relationship Id="rId428" Type="http://schemas.openxmlformats.org/officeDocument/2006/relationships/image" Target="NULL"/><Relationship Id="rId449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460" Type="http://schemas.openxmlformats.org/officeDocument/2006/relationships/image" Target="NULL"/><Relationship Id="rId481" Type="http://schemas.openxmlformats.org/officeDocument/2006/relationships/image" Target="../media/image1.jpeg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320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341" Type="http://schemas.openxmlformats.org/officeDocument/2006/relationships/image" Target="NULL"/><Relationship Id="rId362" Type="http://schemas.openxmlformats.org/officeDocument/2006/relationships/image" Target="NULL"/><Relationship Id="rId383" Type="http://schemas.openxmlformats.org/officeDocument/2006/relationships/image" Target="NULL"/><Relationship Id="rId418" Type="http://schemas.openxmlformats.org/officeDocument/2006/relationships/image" Target="NULL"/><Relationship Id="rId439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450" Type="http://schemas.openxmlformats.org/officeDocument/2006/relationships/image" Target="NULL"/><Relationship Id="rId471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331" Type="http://schemas.openxmlformats.org/officeDocument/2006/relationships/image" Target="NULL"/><Relationship Id="rId352" Type="http://schemas.openxmlformats.org/officeDocument/2006/relationships/image" Target="NULL"/><Relationship Id="rId373" Type="http://schemas.openxmlformats.org/officeDocument/2006/relationships/image" Target="NULL"/><Relationship Id="rId394" Type="http://schemas.openxmlformats.org/officeDocument/2006/relationships/image" Target="NULL"/><Relationship Id="rId408" Type="http://schemas.openxmlformats.org/officeDocument/2006/relationships/image" Target="NULL"/><Relationship Id="rId429" Type="http://schemas.openxmlformats.org/officeDocument/2006/relationships/image" Target="NULL"/><Relationship Id="rId1" Type="http://schemas.openxmlformats.org/officeDocument/2006/relationships/image" Target="NULL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440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461" Type="http://schemas.openxmlformats.org/officeDocument/2006/relationships/image" Target="NULL"/><Relationship Id="rId482" Type="http://schemas.openxmlformats.org/officeDocument/2006/relationships/image" Target="../media/image2.gif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321" Type="http://schemas.openxmlformats.org/officeDocument/2006/relationships/image" Target="NULL"/><Relationship Id="rId342" Type="http://schemas.openxmlformats.org/officeDocument/2006/relationships/image" Target="NULL"/><Relationship Id="rId363" Type="http://schemas.openxmlformats.org/officeDocument/2006/relationships/image" Target="NULL"/><Relationship Id="rId384" Type="http://schemas.openxmlformats.org/officeDocument/2006/relationships/image" Target="NULL"/><Relationship Id="rId419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430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451" Type="http://schemas.openxmlformats.org/officeDocument/2006/relationships/image" Target="NULL"/><Relationship Id="rId472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332" Type="http://schemas.openxmlformats.org/officeDocument/2006/relationships/image" Target="NULL"/><Relationship Id="rId353" Type="http://schemas.openxmlformats.org/officeDocument/2006/relationships/image" Target="NULL"/><Relationship Id="rId374" Type="http://schemas.openxmlformats.org/officeDocument/2006/relationships/image" Target="NULL"/><Relationship Id="rId395" Type="http://schemas.openxmlformats.org/officeDocument/2006/relationships/image" Target="NULL"/><Relationship Id="rId409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420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41" Type="http://schemas.openxmlformats.org/officeDocument/2006/relationships/image" Target="NULL"/><Relationship Id="rId462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322" Type="http://schemas.openxmlformats.org/officeDocument/2006/relationships/image" Target="NULL"/><Relationship Id="rId343" Type="http://schemas.openxmlformats.org/officeDocument/2006/relationships/image" Target="NULL"/><Relationship Id="rId364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Relationship Id="rId385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5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410" Type="http://schemas.openxmlformats.org/officeDocument/2006/relationships/image" Target="NULL"/><Relationship Id="rId431" Type="http://schemas.openxmlformats.org/officeDocument/2006/relationships/image" Target="NULL"/><Relationship Id="rId452" Type="http://schemas.openxmlformats.org/officeDocument/2006/relationships/image" Target="NULL"/><Relationship Id="rId473" Type="http://schemas.openxmlformats.org/officeDocument/2006/relationships/image" Target="NULL"/><Relationship Id="rId3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312" Type="http://schemas.openxmlformats.org/officeDocument/2006/relationships/image" Target="NULL"/><Relationship Id="rId333" Type="http://schemas.openxmlformats.org/officeDocument/2006/relationships/image" Target="NULL"/><Relationship Id="rId354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189" Type="http://schemas.openxmlformats.org/officeDocument/2006/relationships/image" Target="NULL"/><Relationship Id="rId375" Type="http://schemas.openxmlformats.org/officeDocument/2006/relationships/image" Target="NULL"/><Relationship Id="rId396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5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400" Type="http://schemas.openxmlformats.org/officeDocument/2006/relationships/image" Target="NULL"/><Relationship Id="rId421" Type="http://schemas.openxmlformats.org/officeDocument/2006/relationships/image" Target="NULL"/><Relationship Id="rId442" Type="http://schemas.openxmlformats.org/officeDocument/2006/relationships/image" Target="NULL"/><Relationship Id="rId463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302" Type="http://schemas.openxmlformats.org/officeDocument/2006/relationships/image" Target="NULL"/><Relationship Id="rId323" Type="http://schemas.openxmlformats.org/officeDocument/2006/relationships/image" Target="NULL"/><Relationship Id="rId344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179" Type="http://schemas.openxmlformats.org/officeDocument/2006/relationships/image" Target="NULL"/><Relationship Id="rId365" Type="http://schemas.openxmlformats.org/officeDocument/2006/relationships/image" Target="NULL"/><Relationship Id="rId386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5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411" Type="http://schemas.openxmlformats.org/officeDocument/2006/relationships/image" Target="NULL"/><Relationship Id="rId432" Type="http://schemas.openxmlformats.org/officeDocument/2006/relationships/image" Target="NULL"/><Relationship Id="rId453" Type="http://schemas.openxmlformats.org/officeDocument/2006/relationships/image" Target="NULL"/><Relationship Id="rId474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313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94" Type="http://schemas.openxmlformats.org/officeDocument/2006/relationships/image" Target="NULL"/><Relationship Id="rId148" Type="http://schemas.openxmlformats.org/officeDocument/2006/relationships/image" Target="NULL"/><Relationship Id="rId169" Type="http://schemas.openxmlformats.org/officeDocument/2006/relationships/image" Target="NULL"/><Relationship Id="rId334" Type="http://schemas.openxmlformats.org/officeDocument/2006/relationships/image" Target="NULL"/><Relationship Id="rId355" Type="http://schemas.openxmlformats.org/officeDocument/2006/relationships/image" Target="NULL"/><Relationship Id="rId376" Type="http://schemas.openxmlformats.org/officeDocument/2006/relationships/image" Target="NULL"/><Relationship Id="rId397" Type="http://schemas.openxmlformats.org/officeDocument/2006/relationships/image" Target="NULL"/><Relationship Id="rId4" Type="http://schemas.openxmlformats.org/officeDocument/2006/relationships/image" Target="NULL"/><Relationship Id="rId18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401" Type="http://schemas.openxmlformats.org/officeDocument/2006/relationships/image" Target="NULL"/><Relationship Id="rId422" Type="http://schemas.openxmlformats.org/officeDocument/2006/relationships/image" Target="NULL"/><Relationship Id="rId443" Type="http://schemas.openxmlformats.org/officeDocument/2006/relationships/image" Target="NULL"/><Relationship Id="rId464" Type="http://schemas.openxmlformats.org/officeDocument/2006/relationships/image" Target="NULL"/><Relationship Id="rId303" Type="http://schemas.openxmlformats.org/officeDocument/2006/relationships/image" Target="NULL"/><Relationship Id="rId42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345" Type="http://schemas.openxmlformats.org/officeDocument/2006/relationships/image" Target="NULL"/><Relationship Id="rId387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47" Type="http://schemas.openxmlformats.org/officeDocument/2006/relationships/image" Target="NULL"/><Relationship Id="rId412" Type="http://schemas.openxmlformats.org/officeDocument/2006/relationships/image" Target="NULL"/><Relationship Id="rId107" Type="http://schemas.openxmlformats.org/officeDocument/2006/relationships/image" Target="NULL"/><Relationship Id="rId289" Type="http://schemas.openxmlformats.org/officeDocument/2006/relationships/image" Target="NULL"/><Relationship Id="rId454" Type="http://schemas.openxmlformats.org/officeDocument/2006/relationships/image" Target="NULL"/><Relationship Id="rId11" Type="http://schemas.openxmlformats.org/officeDocument/2006/relationships/image" Target="NULL"/><Relationship Id="rId53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356" Type="http://schemas.openxmlformats.org/officeDocument/2006/relationships/image" Target="NULL"/><Relationship Id="rId398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216" Type="http://schemas.openxmlformats.org/officeDocument/2006/relationships/image" Target="NULL"/><Relationship Id="rId423" Type="http://schemas.openxmlformats.org/officeDocument/2006/relationships/image" Target="NULL"/><Relationship Id="rId258" Type="http://schemas.openxmlformats.org/officeDocument/2006/relationships/image" Target="NULL"/><Relationship Id="rId465" Type="http://schemas.openxmlformats.org/officeDocument/2006/relationships/image" Target="NULL"/><Relationship Id="rId22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325" Type="http://schemas.openxmlformats.org/officeDocument/2006/relationships/image" Target="NULL"/><Relationship Id="rId367" Type="http://schemas.openxmlformats.org/officeDocument/2006/relationships/image" Target="NULL"/><Relationship Id="rId171" Type="http://schemas.openxmlformats.org/officeDocument/2006/relationships/image" Target="NULL"/><Relationship Id="rId227" Type="http://schemas.openxmlformats.org/officeDocument/2006/relationships/image" Target="NULL"/><Relationship Id="rId269" Type="http://schemas.openxmlformats.org/officeDocument/2006/relationships/image" Target="NULL"/><Relationship Id="rId434" Type="http://schemas.openxmlformats.org/officeDocument/2006/relationships/image" Target="NULL"/><Relationship Id="rId476" Type="http://schemas.openxmlformats.org/officeDocument/2006/relationships/image" Target="NULL"/><Relationship Id="rId33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36" Type="http://schemas.openxmlformats.org/officeDocument/2006/relationships/image" Target="NULL"/><Relationship Id="rId75" Type="http://schemas.openxmlformats.org/officeDocument/2006/relationships/image" Target="NULL"/><Relationship Id="rId140" Type="http://schemas.openxmlformats.org/officeDocument/2006/relationships/image" Target="NULL"/><Relationship Id="rId182" Type="http://schemas.openxmlformats.org/officeDocument/2006/relationships/image" Target="NULL"/><Relationship Id="rId378" Type="http://schemas.openxmlformats.org/officeDocument/2006/relationships/image" Target="NULL"/><Relationship Id="rId403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445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347" Type="http://schemas.openxmlformats.org/officeDocument/2006/relationships/image" Target="NULL"/><Relationship Id="rId44" Type="http://schemas.openxmlformats.org/officeDocument/2006/relationships/image" Target="NULL"/><Relationship Id="rId86" Type="http://schemas.openxmlformats.org/officeDocument/2006/relationships/image" Target="NULL"/><Relationship Id="rId151" Type="http://schemas.openxmlformats.org/officeDocument/2006/relationships/image" Target="NULL"/><Relationship Id="rId389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49" Type="http://schemas.openxmlformats.org/officeDocument/2006/relationships/image" Target="NULL"/><Relationship Id="rId414" Type="http://schemas.openxmlformats.org/officeDocument/2006/relationships/image" Target="NULL"/><Relationship Id="rId456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316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9525</xdr:rowOff>
    </xdr:from>
    <xdr:ext cx="123825" cy="123825"/>
    <xdr:pic macro="[1]!DesignIconClicked">
      <xdr:nvPicPr>
        <xdr:cNvPr id="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609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10158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10158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1</xdr:row>
      <xdr:rowOff>0</xdr:rowOff>
    </xdr:from>
    <xdr:ext cx="123825" cy="123825"/>
    <xdr:pic macro="[1]!DesignIconClicked">
      <xdr:nvPicPr>
        <xdr:cNvPr id="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88725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7872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857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9525</xdr:rowOff>
    </xdr:from>
    <xdr:ext cx="123825" cy="123825"/>
    <xdr:pic macro="[1]!DesignIconClicked">
      <xdr:nvPicPr>
        <xdr:cNvPr id="3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857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85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85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1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857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1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857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1]!DesignIconClicked">
      <xdr:nvPicPr>
        <xdr:cNvPr id="1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1]!DesignIconClicked">
      <xdr:nvPicPr>
        <xdr:cNvPr id="1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1]!DesignIconClicked">
      <xdr:nvPicPr>
        <xdr:cNvPr id="1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857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1]!DesignIconClicked">
      <xdr:nvPicPr>
        <xdr:cNvPr id="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857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1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857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1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857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8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85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85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85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857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02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1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1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1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857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1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1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1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1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1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1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1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1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857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1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1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1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1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1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1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1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1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1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1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2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2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2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2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2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2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2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2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2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2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857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3743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2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2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2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2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857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2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857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2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857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2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857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4029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1]!DesignIconClicked">
      <xdr:nvPicPr>
        <xdr:cNvPr id="2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1]!DesignIconClicked">
      <xdr:nvPicPr>
        <xdr:cNvPr id="2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1]!DesignIconClicked">
      <xdr:nvPicPr>
        <xdr:cNvPr id="2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8</xdr:row>
      <xdr:rowOff>0</xdr:rowOff>
    </xdr:from>
    <xdr:ext cx="123825" cy="123825"/>
    <xdr:pic macro="[1]!DesignIconClicked">
      <xdr:nvPicPr>
        <xdr:cNvPr id="2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1]!DesignIconClicked">
      <xdr:nvPicPr>
        <xdr:cNvPr id="2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857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1]!DesignIconClicked">
      <xdr:nvPicPr>
        <xdr:cNvPr id="2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857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1]!DesignIconClicked">
      <xdr:nvPicPr>
        <xdr:cNvPr id="2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857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9</xdr:row>
      <xdr:rowOff>0</xdr:rowOff>
    </xdr:from>
    <xdr:ext cx="123825" cy="123825"/>
    <xdr:pic macro="[1]!DesignIconClicked">
      <xdr:nvPicPr>
        <xdr:cNvPr id="2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857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431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1]!DesignIconClicked">
      <xdr:nvPicPr>
        <xdr:cNvPr id="2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1]!DesignIconClicked">
      <xdr:nvPicPr>
        <xdr:cNvPr id="2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1]!DesignIconClicked">
      <xdr:nvPicPr>
        <xdr:cNvPr id="2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1]!DesignIconClicked">
      <xdr:nvPicPr>
        <xdr:cNvPr id="2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1]!DesignIconClicked">
      <xdr:nvPicPr>
        <xdr:cNvPr id="2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0</xdr:row>
      <xdr:rowOff>0</xdr:rowOff>
    </xdr:from>
    <xdr:ext cx="123825" cy="123825"/>
    <xdr:pic macro="[1]!DesignIconClicked">
      <xdr:nvPicPr>
        <xdr:cNvPr id="2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1]!DesignIconClicked">
      <xdr:nvPicPr>
        <xdr:cNvPr id="3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857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1]!DesignIconClicked">
      <xdr:nvPicPr>
        <xdr:cNvPr id="3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857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1]!DesignIconClicked">
      <xdr:nvPicPr>
        <xdr:cNvPr id="3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857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1]!DesignIconClicked">
      <xdr:nvPicPr>
        <xdr:cNvPr id="3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857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1]!DesignIconClicked">
      <xdr:nvPicPr>
        <xdr:cNvPr id="3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857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1</xdr:row>
      <xdr:rowOff>0</xdr:rowOff>
    </xdr:from>
    <xdr:ext cx="123825" cy="123825"/>
    <xdr:pic macro="[1]!DesignIconClicked">
      <xdr:nvPicPr>
        <xdr:cNvPr id="3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857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3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0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1]!DesignIconClicked">
      <xdr:nvPicPr>
        <xdr:cNvPr id="3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21" cstate="print"/>
        <a:srcRect/>
        <a:stretch>
          <a:fillRect/>
        </a:stretch>
      </xdr:blipFill>
      <xdr:spPr bwMode="auto">
        <a:xfrm>
          <a:off x="857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22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3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1]!DesignIconClicked">
      <xdr:nvPicPr>
        <xdr:cNvPr id="3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24" cstate="print"/>
        <a:srcRect/>
        <a:stretch>
          <a:fillRect/>
        </a:stretch>
      </xdr:blipFill>
      <xdr:spPr bwMode="auto">
        <a:xfrm>
          <a:off x="857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25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6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1]!DesignIconClicked">
      <xdr:nvPicPr>
        <xdr:cNvPr id="3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27" cstate="print"/>
        <a:srcRect/>
        <a:stretch>
          <a:fillRect/>
        </a:stretch>
      </xdr:blipFill>
      <xdr:spPr bwMode="auto">
        <a:xfrm>
          <a:off x="857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28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9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1]!DesignIconClicked">
      <xdr:nvPicPr>
        <xdr:cNvPr id="3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30" cstate="print"/>
        <a:srcRect/>
        <a:stretch>
          <a:fillRect/>
        </a:stretch>
      </xdr:blipFill>
      <xdr:spPr bwMode="auto">
        <a:xfrm>
          <a:off x="857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31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2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1]!DesignIconClicked">
      <xdr:nvPicPr>
        <xdr:cNvPr id="3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33" cstate="print"/>
        <a:srcRect/>
        <a:stretch>
          <a:fillRect/>
        </a:stretch>
      </xdr:blipFill>
      <xdr:spPr bwMode="auto">
        <a:xfrm>
          <a:off x="857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34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5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2</xdr:row>
      <xdr:rowOff>0</xdr:rowOff>
    </xdr:from>
    <xdr:ext cx="123825" cy="123825"/>
    <xdr:pic macro="[1]!DesignIconClicked">
      <xdr:nvPicPr>
        <xdr:cNvPr id="3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36" cstate="print"/>
        <a:srcRect/>
        <a:stretch>
          <a:fillRect/>
        </a:stretch>
      </xdr:blipFill>
      <xdr:spPr bwMode="auto">
        <a:xfrm>
          <a:off x="857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3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37" cstate="print"/>
        <a:srcRect/>
        <a:stretch>
          <a:fillRect/>
        </a:stretch>
      </xdr:blipFill>
      <xdr:spPr bwMode="auto">
        <a:xfrm>
          <a:off x="47625" y="474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38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39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0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41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4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3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44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45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6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47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48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9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50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51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53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54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5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56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57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58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6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59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0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61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6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3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64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65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6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67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68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9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70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71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73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74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5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76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77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78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79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0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81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8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3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84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85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6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87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88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9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90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91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93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94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5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3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96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97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3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98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99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0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4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01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0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3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4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04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05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6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4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07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08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9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4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10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11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2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4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13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14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5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3</xdr:row>
      <xdr:rowOff>0</xdr:rowOff>
    </xdr:from>
    <xdr:ext cx="123825" cy="123825"/>
    <xdr:pic macro="[1]!DesignIconClicked">
      <xdr:nvPicPr>
        <xdr:cNvPr id="4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16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4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17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4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18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19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2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20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1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4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22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2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4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4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25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26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7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4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28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29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0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4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31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32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4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34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35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6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4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37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4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38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39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40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1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42" cstate="print"/>
        <a:srcRect/>
        <a:stretch>
          <a:fillRect/>
        </a:stretch>
      </xdr:blipFill>
      <xdr:spPr bwMode="auto">
        <a:xfrm>
          <a:off x="857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43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4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4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45" cstate="print"/>
        <a:srcRect/>
        <a:stretch>
          <a:fillRect/>
        </a:stretch>
      </xdr:blipFill>
      <xdr:spPr bwMode="auto">
        <a:xfrm>
          <a:off x="857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46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7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4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48" cstate="print"/>
        <a:srcRect/>
        <a:stretch>
          <a:fillRect/>
        </a:stretch>
      </xdr:blipFill>
      <xdr:spPr bwMode="auto">
        <a:xfrm>
          <a:off x="857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49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0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4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51" cstate="print"/>
        <a:srcRect/>
        <a:stretch>
          <a:fillRect/>
        </a:stretch>
      </xdr:blipFill>
      <xdr:spPr bwMode="auto">
        <a:xfrm>
          <a:off x="857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52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3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4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54" cstate="print"/>
        <a:srcRect/>
        <a:stretch>
          <a:fillRect/>
        </a:stretch>
      </xdr:blipFill>
      <xdr:spPr bwMode="auto">
        <a:xfrm>
          <a:off x="857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55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6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4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57" cstate="print"/>
        <a:srcRect/>
        <a:stretch>
          <a:fillRect/>
        </a:stretch>
      </xdr:blipFill>
      <xdr:spPr bwMode="auto">
        <a:xfrm>
          <a:off x="857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58" cstate="print"/>
        <a:srcRect/>
        <a:stretch>
          <a:fillRect/>
        </a:stretch>
      </xdr:blipFill>
      <xdr:spPr bwMode="auto">
        <a:xfrm>
          <a:off x="47625" y="288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59" cstate="print"/>
        <a:srcRect/>
        <a:stretch>
          <a:fillRect/>
        </a:stretch>
      </xdr:blipFill>
      <xdr:spPr bwMode="auto">
        <a:xfrm>
          <a:off x="857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60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6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61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2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4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63" cstate="print"/>
        <a:srcRect/>
        <a:stretch>
          <a:fillRect/>
        </a:stretch>
      </xdr:blipFill>
      <xdr:spPr bwMode="auto">
        <a:xfrm>
          <a:off x="857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64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5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4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66" cstate="print"/>
        <a:srcRect/>
        <a:stretch>
          <a:fillRect/>
        </a:stretch>
      </xdr:blipFill>
      <xdr:spPr bwMode="auto">
        <a:xfrm>
          <a:off x="857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67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8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4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69" cstate="print"/>
        <a:srcRect/>
        <a:stretch>
          <a:fillRect/>
        </a:stretch>
      </xdr:blipFill>
      <xdr:spPr bwMode="auto">
        <a:xfrm>
          <a:off x="857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70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1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4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72" cstate="print"/>
        <a:srcRect/>
        <a:stretch>
          <a:fillRect/>
        </a:stretch>
      </xdr:blipFill>
      <xdr:spPr bwMode="auto">
        <a:xfrm>
          <a:off x="857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73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4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4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75" cstate="print"/>
        <a:srcRect/>
        <a:stretch>
          <a:fillRect/>
        </a:stretch>
      </xdr:blipFill>
      <xdr:spPr bwMode="auto">
        <a:xfrm>
          <a:off x="857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76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7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4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78" cstate="print"/>
        <a:srcRect/>
        <a:stretch>
          <a:fillRect/>
        </a:stretch>
      </xdr:blipFill>
      <xdr:spPr bwMode="auto">
        <a:xfrm>
          <a:off x="857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79" cstate="print"/>
        <a:srcRect/>
        <a:stretch>
          <a:fillRect/>
        </a:stretch>
      </xdr:blipFill>
      <xdr:spPr bwMode="auto">
        <a:xfrm>
          <a:off x="47625" y="317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80" cstate="print"/>
        <a:srcRect/>
        <a:stretch>
          <a:fillRect/>
        </a:stretch>
      </xdr:blipFill>
      <xdr:spPr bwMode="auto">
        <a:xfrm>
          <a:off x="47625" y="80152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814916</xdr:colOff>
      <xdr:row>0</xdr:row>
      <xdr:rowOff>137583</xdr:rowOff>
    </xdr:from>
    <xdr:to>
      <xdr:col>1</xdr:col>
      <xdr:colOff>815602</xdr:colOff>
      <xdr:row>2</xdr:row>
      <xdr:rowOff>10125</xdr:rowOff>
    </xdr:to>
    <xdr:pic>
      <xdr:nvPicPr>
        <xdr:cNvPr id="482" name="481 Imagen" descr="D:\users\juanjose-cc.RECOPE\Downloads\LOGO (1).jpg"/>
        <xdr:cNvPicPr/>
      </xdr:nvPicPr>
      <xdr:blipFill>
        <a:blip xmlns:r="http://schemas.openxmlformats.org/officeDocument/2006/relationships" r:embed="rId481" cstate="print"/>
        <a:srcRect/>
        <a:stretch>
          <a:fillRect/>
        </a:stretch>
      </xdr:blipFill>
      <xdr:spPr bwMode="auto">
        <a:xfrm>
          <a:off x="814916" y="137583"/>
          <a:ext cx="686" cy="2821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776287</xdr:colOff>
      <xdr:row>0</xdr:row>
      <xdr:rowOff>166688</xdr:rowOff>
    </xdr:from>
    <xdr:to>
      <xdr:col>1</xdr:col>
      <xdr:colOff>1757362</xdr:colOff>
      <xdr:row>2</xdr:row>
      <xdr:rowOff>100013</xdr:rowOff>
    </xdr:to>
    <xdr:pic>
      <xdr:nvPicPr>
        <xdr:cNvPr id="483" name="0 Imagen"/>
        <xdr:cNvPicPr/>
      </xdr:nvPicPr>
      <xdr:blipFill>
        <a:blip xmlns:r="http://schemas.openxmlformats.org/officeDocument/2006/relationships" r:embed="rId482" cstate="print">
          <a:extLst>
            <a:ext uri="{28A0092B-C50C-407E-A947-70E740481C1C}">
              <a14:useLocalDpi xmlns:ve="http://schemas.openxmlformats.org/markup-compatibility/2006" xmlns:m="http://schemas.openxmlformats.org/officeDocument/2006/math" xmlns:wp="http://schemas.openxmlformats.org/drawingml/2006/wordprocessingDrawing" xmlns:wne="http://schemas.microsoft.com/office/word/2006/wordml" xmlns:a14="http://schemas.microsoft.com/office/drawing/2010/main" xmlns:wps="http://schemas.microsoft.com/office/word/2010/wordprocessingShape" xmlns:wpi="http://schemas.microsoft.com/office/word/2010/wordprocessingInk" xmlns:wpg="http://schemas.microsoft.com/office/word/2010/wordprocessingGroup" xmlns:w14="http://schemas.microsoft.com/office/word/2010/wordml" xmlns:w="http://schemas.openxmlformats.org/wordprocessingml/2006/main" xmlns:w10="urn:schemas-microsoft-com:office:word" xmlns:wp14="http://schemas.microsoft.com/office/word/2010/wordprocessingDrawing" xmlns:v="urn:schemas-microsoft-com:vml" xmlns:o="urn:schemas-microsoft-com:office:office" xmlns:mc="http://schemas.openxmlformats.org/markup-compatibility/2006" xmlns:wpc="http://schemas.microsoft.com/office/word/2010/wordprocessingCanvas" xmlns="" xmlns:pic="http://schemas.openxmlformats.org/drawingml/2006/picture" xmlns:lc="http://schemas.openxmlformats.org/drawingml/2006/lockedCanvas" val="0"/>
            </a:ext>
          </a:extLst>
        </a:blip>
        <a:stretch>
          <a:fillRect/>
        </a:stretch>
      </xdr:blipFill>
      <xdr:spPr>
        <a:xfrm>
          <a:off x="776287" y="166688"/>
          <a:ext cx="981075" cy="3429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520"/>
  <sheetViews>
    <sheetView tabSelected="1" topLeftCell="B1" workbookViewId="0">
      <selection sqref="A1:XFD1048576"/>
    </sheetView>
  </sheetViews>
  <sheetFormatPr baseColWidth="10" defaultColWidth="9.19921875" defaultRowHeight="10.15"/>
  <cols>
    <col min="1" max="1" width="7.19921875" style="5" hidden="1" customWidth="1"/>
    <col min="2" max="2" width="33.73046875" style="5" customWidth="1"/>
    <col min="3" max="11" width="14.265625" style="5" customWidth="1"/>
    <col min="12" max="13" width="9.19921875" style="1"/>
    <col min="14" max="16384" width="9.19921875" style="5"/>
  </cols>
  <sheetData>
    <row r="1" spans="1:11" ht="17.25" customHeight="1">
      <c r="A1" s="1"/>
      <c r="B1" s="2"/>
      <c r="C1" s="3" t="s">
        <v>0</v>
      </c>
      <c r="D1" s="4"/>
      <c r="E1" s="4"/>
      <c r="F1" s="4"/>
      <c r="G1" s="4"/>
      <c r="H1" s="4"/>
      <c r="I1" s="4"/>
      <c r="J1" s="4"/>
      <c r="K1" s="4"/>
    </row>
    <row r="2" spans="1:11" ht="15" customHeight="1">
      <c r="A2" s="1"/>
      <c r="B2" s="6"/>
      <c r="C2" s="7" t="s">
        <v>1</v>
      </c>
      <c r="D2" s="8"/>
      <c r="E2" s="8"/>
      <c r="F2" s="8"/>
      <c r="G2" s="8"/>
      <c r="H2" s="8"/>
      <c r="I2" s="8"/>
      <c r="J2" s="8"/>
      <c r="K2" s="9"/>
    </row>
    <row r="3" spans="1:11" ht="15" customHeight="1">
      <c r="A3" s="1"/>
      <c r="B3" s="10" t="s">
        <v>2</v>
      </c>
      <c r="C3" s="11" t="s">
        <v>3</v>
      </c>
      <c r="D3" s="12"/>
      <c r="E3" s="12"/>
      <c r="F3" s="12"/>
      <c r="G3" s="12"/>
      <c r="H3" s="12"/>
      <c r="I3" s="12"/>
      <c r="J3" s="12"/>
      <c r="K3" s="12"/>
    </row>
    <row r="4" spans="1:11" ht="11.25" customHeight="1">
      <c r="A4" s="1"/>
      <c r="B4" s="13"/>
      <c r="C4" s="1"/>
      <c r="D4" s="1"/>
      <c r="E4" s="14"/>
      <c r="F4" s="15"/>
      <c r="H4" s="14"/>
      <c r="I4" s="14"/>
      <c r="J4" s="1"/>
      <c r="K4" s="1"/>
    </row>
    <row r="5" spans="1:11" ht="11.25" customHeight="1">
      <c r="A5" s="1"/>
      <c r="B5" s="1"/>
      <c r="C5" s="1"/>
      <c r="D5" s="1"/>
      <c r="E5" s="16" t="s">
        <v>4</v>
      </c>
      <c r="F5" s="17" t="s">
        <v>5</v>
      </c>
      <c r="G5" s="16" t="s">
        <v>6</v>
      </c>
      <c r="H5" s="17" t="s">
        <v>7</v>
      </c>
      <c r="J5" s="18"/>
      <c r="K5" s="15"/>
    </row>
    <row r="6" spans="1:11" ht="11.25" customHeight="1">
      <c r="A6" s="1"/>
      <c r="B6" s="19" t="s">
        <v>8</v>
      </c>
      <c r="C6" s="1"/>
      <c r="D6" s="1"/>
      <c r="E6" s="14"/>
      <c r="F6" s="1"/>
      <c r="G6" s="1"/>
      <c r="H6" s="1"/>
      <c r="I6" s="1"/>
      <c r="J6" s="20"/>
      <c r="K6" s="21"/>
    </row>
    <row r="7" spans="1:11" ht="11.25" customHeight="1">
      <c r="A7" s="1"/>
      <c r="B7" s="1"/>
      <c r="C7" s="1"/>
      <c r="D7" s="1"/>
      <c r="E7" s="1"/>
      <c r="F7" s="1"/>
      <c r="G7" s="1"/>
      <c r="H7" s="22"/>
      <c r="I7" s="22"/>
      <c r="J7" s="22"/>
      <c r="K7" s="22"/>
    </row>
    <row r="8" spans="1:11" ht="11.25" customHeight="1">
      <c r="A8" s="1"/>
      <c r="B8" s="23" t="s">
        <v>9</v>
      </c>
      <c r="C8" s="24" t="s">
        <v>10</v>
      </c>
      <c r="D8" s="24" t="s">
        <v>11</v>
      </c>
      <c r="E8" s="24" t="s">
        <v>12</v>
      </c>
      <c r="F8" s="24" t="s">
        <v>13</v>
      </c>
      <c r="G8" s="24" t="s">
        <v>14</v>
      </c>
      <c r="H8" s="25" t="s">
        <v>12</v>
      </c>
      <c r="I8" s="25" t="s">
        <v>12</v>
      </c>
      <c r="J8" s="25" t="s">
        <v>12</v>
      </c>
      <c r="K8" s="26" t="s">
        <v>15</v>
      </c>
    </row>
    <row r="9" spans="1:11" ht="11.25" customHeight="1">
      <c r="A9" s="1"/>
      <c r="B9" s="27"/>
      <c r="C9" s="28"/>
      <c r="D9" s="28"/>
      <c r="E9" s="28" t="s">
        <v>16</v>
      </c>
      <c r="F9" s="28"/>
      <c r="G9" s="28"/>
      <c r="H9" s="29" t="s">
        <v>17</v>
      </c>
      <c r="I9" s="29" t="s">
        <v>18</v>
      </c>
      <c r="J9" s="29" t="s">
        <v>19</v>
      </c>
      <c r="K9" s="30"/>
    </row>
    <row r="10" spans="1:11" ht="11.25" customHeight="1">
      <c r="A10" s="1"/>
      <c r="B10" s="31" t="s">
        <v>20</v>
      </c>
      <c r="C10" s="32">
        <v>795014.38100000005</v>
      </c>
      <c r="D10" s="32">
        <v>474977.01500000001</v>
      </c>
      <c r="E10" s="32">
        <v>39.926000000000002</v>
      </c>
      <c r="F10" s="32">
        <v>673023.27627600008</v>
      </c>
      <c r="G10" s="32">
        <v>737475.71518599999</v>
      </c>
      <c r="H10" s="32">
        <v>35422.639000000003</v>
      </c>
      <c r="I10" s="32">
        <v>85816.39</v>
      </c>
      <c r="J10" s="32">
        <v>1530.7249999999999</v>
      </c>
      <c r="K10" s="33">
        <v>2803300.0674620001</v>
      </c>
    </row>
    <row r="11" spans="1:11" ht="11.25" customHeight="1">
      <c r="A11" s="1"/>
      <c r="B11" s="34"/>
      <c r="C11" s="35"/>
      <c r="D11" s="35"/>
      <c r="E11" s="35"/>
      <c r="F11" s="35"/>
      <c r="G11" s="35"/>
      <c r="H11" s="36"/>
      <c r="I11" s="36"/>
      <c r="J11" s="36"/>
      <c r="K11" s="37"/>
    </row>
    <row r="12" spans="1:11" ht="11.25" customHeight="1">
      <c r="A12" s="1"/>
      <c r="B12" s="34" t="s">
        <v>21</v>
      </c>
      <c r="C12" s="1"/>
      <c r="D12" s="1"/>
      <c r="E12" s="35"/>
      <c r="F12" s="1"/>
      <c r="G12" s="1"/>
      <c r="H12" s="38"/>
      <c r="I12" s="38"/>
      <c r="J12" s="38"/>
      <c r="K12" s="1"/>
    </row>
    <row r="13" spans="1:11" ht="11.25" customHeight="1">
      <c r="A13" s="1" t="s">
        <v>22</v>
      </c>
      <c r="B13" s="39" t="s">
        <v>23</v>
      </c>
      <c r="C13" s="35">
        <v>0</v>
      </c>
      <c r="D13" s="35">
        <v>0</v>
      </c>
      <c r="E13" s="35">
        <v>0</v>
      </c>
      <c r="F13" s="35">
        <v>871.56377399999997</v>
      </c>
      <c r="G13" s="35">
        <v>73233.185828999995</v>
      </c>
      <c r="H13" s="35">
        <v>0</v>
      </c>
      <c r="I13" s="35">
        <v>0</v>
      </c>
      <c r="J13" s="35">
        <v>0</v>
      </c>
      <c r="K13" s="35">
        <v>74104.749603000004</v>
      </c>
    </row>
    <row r="14" spans="1:11" ht="11.25" customHeight="1">
      <c r="A14" s="1" t="s">
        <v>24</v>
      </c>
      <c r="B14" s="39" t="s">
        <v>25</v>
      </c>
      <c r="C14" s="35">
        <v>356.2</v>
      </c>
      <c r="D14" s="35">
        <v>0</v>
      </c>
      <c r="E14" s="35">
        <v>10.252000000000001</v>
      </c>
      <c r="F14" s="35">
        <v>0</v>
      </c>
      <c r="G14" s="35">
        <v>0</v>
      </c>
      <c r="H14" s="35">
        <v>41.081000000000003</v>
      </c>
      <c r="I14" s="35">
        <v>164.649</v>
      </c>
      <c r="J14" s="35">
        <v>529.87599999999998</v>
      </c>
      <c r="K14" s="35">
        <v>1102.058</v>
      </c>
    </row>
    <row r="15" spans="1:11" ht="11.25" customHeight="1">
      <c r="A15" s="40" t="s">
        <v>26</v>
      </c>
      <c r="B15" s="41" t="s">
        <v>27</v>
      </c>
      <c r="C15" s="35">
        <v>0</v>
      </c>
      <c r="D15" s="35">
        <v>0</v>
      </c>
      <c r="E15" s="35">
        <v>0</v>
      </c>
      <c r="F15" s="35">
        <v>0</v>
      </c>
      <c r="G15" s="35">
        <v>0</v>
      </c>
      <c r="H15" s="35">
        <v>0</v>
      </c>
      <c r="I15" s="35">
        <v>0</v>
      </c>
      <c r="J15" s="35">
        <v>0</v>
      </c>
      <c r="K15" s="35">
        <v>0</v>
      </c>
    </row>
    <row r="16" spans="1:11" ht="11.25" customHeight="1">
      <c r="A16" s="1" t="s">
        <v>28</v>
      </c>
      <c r="B16" s="39" t="s">
        <v>29</v>
      </c>
      <c r="C16" s="35">
        <v>0</v>
      </c>
      <c r="D16" s="35">
        <v>0</v>
      </c>
      <c r="E16" s="35">
        <v>0</v>
      </c>
      <c r="F16" s="35">
        <v>1019.881483</v>
      </c>
      <c r="G16" s="35">
        <v>88172.273275</v>
      </c>
      <c r="H16" s="35">
        <v>0</v>
      </c>
      <c r="I16" s="35">
        <v>0</v>
      </c>
      <c r="J16" s="35">
        <v>0</v>
      </c>
      <c r="K16" s="35">
        <v>89192.154758000004</v>
      </c>
    </row>
    <row r="17" spans="1:11" ht="11.25" customHeight="1">
      <c r="A17" s="1" t="s">
        <v>30</v>
      </c>
      <c r="B17" s="39" t="s">
        <v>31</v>
      </c>
      <c r="C17" s="35">
        <v>0</v>
      </c>
      <c r="D17" s="35">
        <v>0</v>
      </c>
      <c r="E17" s="35">
        <v>0</v>
      </c>
      <c r="F17" s="35">
        <v>0</v>
      </c>
      <c r="G17" s="35">
        <v>0</v>
      </c>
      <c r="H17" s="35">
        <v>0</v>
      </c>
      <c r="I17" s="35">
        <v>0</v>
      </c>
      <c r="J17" s="35">
        <v>0</v>
      </c>
      <c r="K17" s="35">
        <v>0</v>
      </c>
    </row>
    <row r="18" spans="1:11" ht="11.25" customHeight="1">
      <c r="A18" s="1" t="s">
        <v>32</v>
      </c>
      <c r="B18" s="39" t="s">
        <v>33</v>
      </c>
      <c r="C18" s="35">
        <v>369393.46600000001</v>
      </c>
      <c r="D18" s="35">
        <v>261935.03099999999</v>
      </c>
      <c r="E18" s="35">
        <v>0</v>
      </c>
      <c r="F18" s="35">
        <v>288913.48599999998</v>
      </c>
      <c r="G18" s="35">
        <v>148881.40100000001</v>
      </c>
      <c r="H18" s="35">
        <v>55.125999999999998</v>
      </c>
      <c r="I18" s="35">
        <v>328.07799999999997</v>
      </c>
      <c r="J18" s="35">
        <v>0</v>
      </c>
      <c r="K18" s="35">
        <v>1069506.588</v>
      </c>
    </row>
    <row r="19" spans="1:11" ht="11.25" customHeight="1">
      <c r="A19" s="1" t="s">
        <v>34</v>
      </c>
      <c r="B19" s="39" t="s">
        <v>35</v>
      </c>
      <c r="C19" s="35">
        <v>0</v>
      </c>
      <c r="D19" s="35">
        <v>0</v>
      </c>
      <c r="E19" s="35">
        <v>0</v>
      </c>
      <c r="F19" s="35">
        <v>0</v>
      </c>
      <c r="G19" s="35">
        <v>0</v>
      </c>
      <c r="H19" s="35">
        <v>0</v>
      </c>
      <c r="I19" s="35">
        <v>0</v>
      </c>
      <c r="J19" s="35">
        <v>0</v>
      </c>
      <c r="K19" s="35">
        <v>0</v>
      </c>
    </row>
    <row r="20" spans="1:11" ht="11.25" customHeight="1">
      <c r="A20" s="42" t="s">
        <v>36</v>
      </c>
      <c r="B20" s="39" t="s">
        <v>37</v>
      </c>
      <c r="C20" s="35">
        <v>0</v>
      </c>
      <c r="D20" s="35">
        <v>0</v>
      </c>
      <c r="E20" s="35">
        <v>0</v>
      </c>
      <c r="F20" s="35">
        <v>0</v>
      </c>
      <c r="G20" s="35">
        <v>0</v>
      </c>
      <c r="H20" s="35">
        <v>0</v>
      </c>
      <c r="I20" s="35">
        <v>0</v>
      </c>
      <c r="J20" s="35">
        <v>0</v>
      </c>
      <c r="K20" s="35">
        <v>0</v>
      </c>
    </row>
    <row r="21" spans="1:11" ht="11.25" customHeight="1">
      <c r="A21" s="42" t="s">
        <v>38</v>
      </c>
      <c r="B21" s="39" t="s">
        <v>39</v>
      </c>
      <c r="C21" s="35">
        <v>0</v>
      </c>
      <c r="D21" s="35">
        <v>0</v>
      </c>
      <c r="E21" s="35">
        <v>0</v>
      </c>
      <c r="F21" s="35">
        <v>2868.9523139999997</v>
      </c>
      <c r="G21" s="35">
        <v>0</v>
      </c>
      <c r="H21" s="35">
        <v>0</v>
      </c>
      <c r="I21" s="35">
        <v>0</v>
      </c>
      <c r="J21" s="35">
        <v>0</v>
      </c>
      <c r="K21" s="35">
        <v>2868.9523139999997</v>
      </c>
    </row>
    <row r="22" spans="1:11" ht="11.25" customHeight="1">
      <c r="A22" s="42" t="s">
        <v>40</v>
      </c>
      <c r="B22" s="39" t="s">
        <v>41</v>
      </c>
      <c r="C22" s="35">
        <v>0</v>
      </c>
      <c r="D22" s="35">
        <v>0</v>
      </c>
      <c r="E22" s="35">
        <v>0</v>
      </c>
      <c r="F22" s="35">
        <v>0</v>
      </c>
      <c r="G22" s="35">
        <v>0</v>
      </c>
      <c r="H22" s="35">
        <v>0</v>
      </c>
      <c r="I22" s="35">
        <v>0</v>
      </c>
      <c r="J22" s="35">
        <v>0</v>
      </c>
      <c r="K22" s="35">
        <v>0</v>
      </c>
    </row>
    <row r="23" spans="1:11" ht="11.25" customHeight="1">
      <c r="A23" s="1" t="s">
        <v>42</v>
      </c>
      <c r="B23" s="39" t="s">
        <v>43</v>
      </c>
      <c r="C23" s="35">
        <v>0</v>
      </c>
      <c r="D23" s="35">
        <v>0</v>
      </c>
      <c r="E23" s="35">
        <v>0</v>
      </c>
      <c r="F23" s="35">
        <v>16174.096705</v>
      </c>
      <c r="G23" s="35">
        <v>0</v>
      </c>
      <c r="H23" s="35">
        <v>0</v>
      </c>
      <c r="I23" s="35">
        <v>0</v>
      </c>
      <c r="J23" s="35">
        <v>0</v>
      </c>
      <c r="K23" s="35">
        <v>16174.096705</v>
      </c>
    </row>
    <row r="24" spans="1:11" ht="11.25" customHeight="1">
      <c r="A24" s="1" t="s">
        <v>44</v>
      </c>
      <c r="B24" s="39" t="s">
        <v>45</v>
      </c>
      <c r="C24" s="35">
        <v>0</v>
      </c>
      <c r="D24" s="35">
        <v>0</v>
      </c>
      <c r="E24" s="35">
        <v>0</v>
      </c>
      <c r="F24" s="35">
        <v>0</v>
      </c>
      <c r="G24" s="35">
        <v>7128.2939999999999</v>
      </c>
      <c r="H24" s="35">
        <v>0</v>
      </c>
      <c r="I24" s="35">
        <v>0</v>
      </c>
      <c r="J24" s="35">
        <v>0</v>
      </c>
      <c r="K24" s="35">
        <v>7128.2939999999999</v>
      </c>
    </row>
    <row r="25" spans="1:11" ht="11.25" customHeight="1">
      <c r="A25" s="1" t="s">
        <v>46</v>
      </c>
      <c r="B25" s="39" t="s">
        <v>47</v>
      </c>
      <c r="C25" s="35">
        <v>191460.04500000001</v>
      </c>
      <c r="D25" s="35">
        <v>100376.875</v>
      </c>
      <c r="E25" s="35">
        <v>0</v>
      </c>
      <c r="F25" s="35">
        <v>189610.85699999999</v>
      </c>
      <c r="G25" s="35">
        <v>55444.305999999997</v>
      </c>
      <c r="H25" s="35">
        <v>10.981999999999999</v>
      </c>
      <c r="I25" s="35">
        <v>27.3</v>
      </c>
      <c r="J25" s="35">
        <v>0</v>
      </c>
      <c r="K25" s="35">
        <v>536930.36499999999</v>
      </c>
    </row>
    <row r="26" spans="1:11" ht="11.25" customHeight="1">
      <c r="A26" s="1" t="s">
        <v>48</v>
      </c>
      <c r="B26" s="39" t="s">
        <v>49</v>
      </c>
      <c r="C26" s="35">
        <v>225757.09899999999</v>
      </c>
      <c r="D26" s="35">
        <v>112628.67600000001</v>
      </c>
      <c r="E26" s="35">
        <v>0</v>
      </c>
      <c r="F26" s="35">
        <v>173564.43900000001</v>
      </c>
      <c r="G26" s="35">
        <v>32667.565999999999</v>
      </c>
      <c r="H26" s="35">
        <v>0</v>
      </c>
      <c r="I26" s="35">
        <v>0</v>
      </c>
      <c r="J26" s="35">
        <v>0</v>
      </c>
      <c r="K26" s="35">
        <v>544617.78</v>
      </c>
    </row>
    <row r="27" spans="1:11" ht="11.25" customHeight="1">
      <c r="A27" s="1" t="s">
        <v>50</v>
      </c>
      <c r="B27" s="39" t="s">
        <v>51</v>
      </c>
      <c r="C27" s="35">
        <v>0</v>
      </c>
      <c r="D27" s="35">
        <v>0</v>
      </c>
      <c r="E27" s="35">
        <v>0</v>
      </c>
      <c r="F27" s="35">
        <v>0</v>
      </c>
      <c r="G27" s="35">
        <v>328825.69508199999</v>
      </c>
      <c r="H27" s="35">
        <v>0</v>
      </c>
      <c r="I27" s="35">
        <v>0</v>
      </c>
      <c r="J27" s="35">
        <v>0</v>
      </c>
      <c r="K27" s="35">
        <v>328825.69508199999</v>
      </c>
    </row>
    <row r="28" spans="1:11" ht="11.25" customHeight="1">
      <c r="A28" s="42" t="s">
        <v>52</v>
      </c>
      <c r="B28" s="39" t="s">
        <v>53</v>
      </c>
      <c r="C28" s="35">
        <v>0</v>
      </c>
      <c r="D28" s="35">
        <v>0</v>
      </c>
      <c r="E28" s="35">
        <v>0</v>
      </c>
      <c r="F28" s="35">
        <v>0</v>
      </c>
      <c r="G28" s="35">
        <v>0</v>
      </c>
      <c r="H28" s="35">
        <v>0</v>
      </c>
      <c r="I28" s="35">
        <v>0</v>
      </c>
      <c r="J28" s="35">
        <v>0</v>
      </c>
      <c r="K28" s="35">
        <v>0</v>
      </c>
    </row>
    <row r="29" spans="1:11" ht="11.25" customHeight="1">
      <c r="A29" s="1" t="s">
        <v>54</v>
      </c>
      <c r="B29" s="39" t="s">
        <v>55</v>
      </c>
      <c r="C29" s="35">
        <v>0</v>
      </c>
      <c r="D29" s="35">
        <v>0</v>
      </c>
      <c r="E29" s="35">
        <v>0</v>
      </c>
      <c r="F29" s="35">
        <v>0</v>
      </c>
      <c r="G29" s="35">
        <v>0</v>
      </c>
      <c r="H29" s="35">
        <v>0</v>
      </c>
      <c r="I29" s="35">
        <v>0</v>
      </c>
      <c r="J29" s="35">
        <v>0</v>
      </c>
      <c r="K29" s="35">
        <v>0</v>
      </c>
    </row>
    <row r="30" spans="1:11" ht="11.25" customHeight="1">
      <c r="A30" s="1" t="s">
        <v>56</v>
      </c>
      <c r="B30" s="39" t="s">
        <v>57</v>
      </c>
      <c r="C30" s="35">
        <v>3720.1509999999998</v>
      </c>
      <c r="D30" s="35">
        <v>36.433</v>
      </c>
      <c r="E30" s="35">
        <v>29.673999999999999</v>
      </c>
      <c r="F30" s="35">
        <v>0</v>
      </c>
      <c r="G30" s="35">
        <v>3122.9940000000001</v>
      </c>
      <c r="H30" s="35">
        <v>35315.449999999997</v>
      </c>
      <c r="I30" s="35">
        <v>85296.362999999998</v>
      </c>
      <c r="J30" s="35">
        <v>1000.849</v>
      </c>
      <c r="K30" s="35">
        <v>128521.914</v>
      </c>
    </row>
    <row r="31" spans="1:11" ht="11.25" customHeight="1">
      <c r="A31" s="1" t="s">
        <v>58</v>
      </c>
      <c r="B31" s="39" t="s">
        <v>59</v>
      </c>
      <c r="C31" s="35">
        <v>4327.42</v>
      </c>
      <c r="D31" s="35">
        <v>0</v>
      </c>
      <c r="E31" s="35">
        <v>0</v>
      </c>
      <c r="F31" s="35">
        <v>0</v>
      </c>
      <c r="G31" s="35">
        <v>0</v>
      </c>
      <c r="H31" s="35">
        <v>0</v>
      </c>
      <c r="I31" s="35">
        <v>0</v>
      </c>
      <c r="J31" s="35">
        <v>0</v>
      </c>
      <c r="K31" s="35">
        <v>4327.42</v>
      </c>
    </row>
    <row r="32" spans="1:11" ht="11.25" customHeight="1">
      <c r="A32" s="1" t="s">
        <v>60</v>
      </c>
      <c r="B32" s="39" t="s">
        <v>61</v>
      </c>
      <c r="C32" s="35">
        <v>0</v>
      </c>
      <c r="D32" s="35">
        <v>0</v>
      </c>
      <c r="E32" s="35">
        <v>0</v>
      </c>
      <c r="F32" s="35">
        <v>0</v>
      </c>
      <c r="G32" s="35">
        <v>0</v>
      </c>
      <c r="H32" s="35">
        <v>0</v>
      </c>
      <c r="I32" s="35">
        <v>0</v>
      </c>
      <c r="J32" s="35">
        <v>0</v>
      </c>
      <c r="K32" s="35">
        <v>0</v>
      </c>
    </row>
    <row r="33" spans="1:13" ht="11.25" customHeight="1">
      <c r="A33" s="1" t="s">
        <v>62</v>
      </c>
      <c r="B33" s="39" t="s">
        <v>63</v>
      </c>
      <c r="C33" s="35">
        <v>0</v>
      </c>
      <c r="D33" s="35">
        <v>0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</row>
    <row r="34" spans="1:13" ht="11.25" customHeight="1">
      <c r="A34" s="1"/>
      <c r="B34" s="43"/>
      <c r="C34" s="35"/>
      <c r="D34" s="35"/>
      <c r="E34" s="35"/>
      <c r="F34" s="35"/>
      <c r="G34" s="35"/>
      <c r="H34" s="35"/>
      <c r="I34" s="35"/>
      <c r="J34" s="35"/>
      <c r="K34" s="35"/>
    </row>
    <row r="35" spans="1:13" ht="11.25" customHeight="1">
      <c r="A35" s="1"/>
      <c r="B35" s="31" t="s">
        <v>64</v>
      </c>
      <c r="C35" s="32">
        <v>795014.38100000005</v>
      </c>
      <c r="D35" s="32">
        <v>474977.01500000001</v>
      </c>
      <c r="E35" s="32">
        <v>39.926000000000002</v>
      </c>
      <c r="F35" s="32">
        <v>673023.27627600008</v>
      </c>
      <c r="G35" s="32">
        <v>737475.71518599999</v>
      </c>
      <c r="H35" s="32">
        <v>35422.639000000003</v>
      </c>
      <c r="I35" s="32">
        <v>85816.39</v>
      </c>
      <c r="J35" s="32">
        <v>1530.7249999999999</v>
      </c>
      <c r="K35" s="33">
        <v>2803300.0674620001</v>
      </c>
    </row>
    <row r="36" spans="1:13" ht="11.25" customHeight="1">
      <c r="A36" s="1"/>
      <c r="B36" s="1"/>
      <c r="C36" s="1"/>
      <c r="D36" s="1"/>
      <c r="E36" s="38"/>
      <c r="F36" s="1"/>
      <c r="G36" s="1"/>
      <c r="H36" s="38"/>
      <c r="I36" s="38"/>
      <c r="J36" s="38"/>
      <c r="K36" s="1"/>
    </row>
    <row r="37" spans="1:13" ht="11.25" customHeight="1">
      <c r="A37" s="1"/>
      <c r="B37" s="34" t="s">
        <v>65</v>
      </c>
      <c r="C37" s="1"/>
      <c r="D37" s="1"/>
      <c r="E37" s="38"/>
      <c r="F37" s="1"/>
      <c r="G37" s="1"/>
      <c r="H37" s="38"/>
      <c r="I37" s="38"/>
      <c r="J37" s="38"/>
      <c r="K37" s="1"/>
    </row>
    <row r="38" spans="1:13">
      <c r="A38" s="44" t="s">
        <v>66</v>
      </c>
      <c r="B38" s="41" t="s">
        <v>27</v>
      </c>
      <c r="C38" s="35">
        <v>0</v>
      </c>
      <c r="D38" s="35">
        <v>0</v>
      </c>
      <c r="E38" s="35">
        <v>0</v>
      </c>
      <c r="F38" s="35">
        <v>0</v>
      </c>
      <c r="G38" s="35">
        <v>0</v>
      </c>
      <c r="H38" s="35">
        <v>0</v>
      </c>
      <c r="I38" s="35">
        <v>0</v>
      </c>
      <c r="J38" s="35">
        <v>0</v>
      </c>
      <c r="K38" s="35">
        <v>0</v>
      </c>
    </row>
    <row r="39" spans="1:13" ht="11.25" customHeight="1">
      <c r="A39" s="1" t="s">
        <v>67</v>
      </c>
      <c r="B39" s="39" t="s">
        <v>29</v>
      </c>
      <c r="C39" s="35">
        <v>0</v>
      </c>
      <c r="D39" s="35">
        <v>0</v>
      </c>
      <c r="E39" s="35">
        <v>0</v>
      </c>
      <c r="F39" s="35">
        <v>0</v>
      </c>
      <c r="G39" s="35">
        <v>0</v>
      </c>
      <c r="H39" s="35">
        <v>0</v>
      </c>
      <c r="I39" s="35">
        <v>0</v>
      </c>
      <c r="J39" s="35">
        <v>0</v>
      </c>
      <c r="K39" s="35">
        <v>0</v>
      </c>
    </row>
    <row r="40" spans="1:13" ht="11.25" customHeight="1">
      <c r="A40" s="1" t="s">
        <v>68</v>
      </c>
      <c r="B40" s="39" t="s">
        <v>31</v>
      </c>
      <c r="C40" s="35">
        <v>0</v>
      </c>
      <c r="D40" s="35">
        <v>0</v>
      </c>
      <c r="E40" s="35">
        <v>0</v>
      </c>
      <c r="F40" s="35">
        <v>0</v>
      </c>
      <c r="G40" s="35">
        <v>0</v>
      </c>
      <c r="H40" s="35">
        <v>0</v>
      </c>
      <c r="I40" s="35">
        <v>0</v>
      </c>
      <c r="J40" s="35">
        <v>0</v>
      </c>
      <c r="K40" s="35">
        <v>0</v>
      </c>
    </row>
    <row r="41" spans="1:13" ht="11.25" customHeight="1">
      <c r="A41" s="1" t="s">
        <v>69</v>
      </c>
      <c r="B41" s="39" t="s">
        <v>33</v>
      </c>
      <c r="C41" s="35">
        <v>0</v>
      </c>
      <c r="D41" s="35">
        <v>0</v>
      </c>
      <c r="E41" s="35">
        <v>0</v>
      </c>
      <c r="F41" s="35">
        <v>0</v>
      </c>
      <c r="G41" s="35">
        <v>0</v>
      </c>
      <c r="H41" s="35">
        <v>0</v>
      </c>
      <c r="I41" s="35">
        <v>0</v>
      </c>
      <c r="J41" s="35">
        <v>0</v>
      </c>
      <c r="K41" s="35">
        <v>0</v>
      </c>
    </row>
    <row r="42" spans="1:13" ht="11.25" customHeight="1">
      <c r="A42" s="1" t="s">
        <v>70</v>
      </c>
      <c r="B42" s="39" t="s">
        <v>35</v>
      </c>
      <c r="C42" s="35">
        <v>0</v>
      </c>
      <c r="D42" s="35">
        <v>0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</row>
    <row r="43" spans="1:13" ht="11.25" customHeight="1">
      <c r="A43" s="1" t="s">
        <v>71</v>
      </c>
      <c r="B43" s="39" t="s">
        <v>55</v>
      </c>
      <c r="C43" s="35">
        <v>0</v>
      </c>
      <c r="D43" s="35">
        <v>0</v>
      </c>
      <c r="E43" s="35">
        <v>0</v>
      </c>
      <c r="F43" s="35">
        <v>0</v>
      </c>
      <c r="G43" s="35">
        <v>0</v>
      </c>
      <c r="H43" s="35">
        <v>0</v>
      </c>
      <c r="I43" s="35">
        <v>0</v>
      </c>
      <c r="J43" s="35">
        <v>0</v>
      </c>
      <c r="K43" s="35">
        <v>0</v>
      </c>
    </row>
    <row r="44" spans="1:13" ht="11.25" customHeight="1">
      <c r="A44" s="1"/>
      <c r="B44" s="43"/>
      <c r="C44" s="35"/>
      <c r="D44" s="35"/>
      <c r="E44" s="35"/>
      <c r="F44" s="35"/>
      <c r="G44" s="35"/>
      <c r="H44" s="35"/>
      <c r="I44" s="35"/>
      <c r="J44" s="35"/>
      <c r="K44" s="35"/>
    </row>
    <row r="45" spans="1:13" ht="11.25" customHeight="1">
      <c r="A45" s="1"/>
      <c r="B45" s="31" t="s">
        <v>64</v>
      </c>
      <c r="C45" s="32">
        <v>0</v>
      </c>
      <c r="D45" s="32">
        <v>0</v>
      </c>
      <c r="E45" s="32">
        <v>0</v>
      </c>
      <c r="F45" s="32">
        <v>0</v>
      </c>
      <c r="G45" s="32">
        <v>0</v>
      </c>
      <c r="H45" s="32">
        <v>0</v>
      </c>
      <c r="I45" s="32">
        <v>0</v>
      </c>
      <c r="J45" s="32">
        <v>0</v>
      </c>
      <c r="K45" s="33">
        <v>0</v>
      </c>
      <c r="M45" s="35"/>
    </row>
    <row r="46" spans="1:13" ht="11.25" customHeight="1">
      <c r="A46" s="1"/>
      <c r="B46" s="1"/>
      <c r="C46" s="1"/>
      <c r="D46" s="1"/>
      <c r="E46" s="38"/>
      <c r="F46" s="1"/>
      <c r="G46" s="1"/>
      <c r="H46" s="38"/>
      <c r="I46" s="38"/>
      <c r="J46" s="38"/>
      <c r="K46" s="1"/>
    </row>
    <row r="47" spans="1:13" ht="11.25" customHeight="1">
      <c r="A47" s="1"/>
      <c r="B47" s="34" t="s">
        <v>72</v>
      </c>
      <c r="C47" s="1"/>
      <c r="D47" s="1"/>
      <c r="E47" s="38"/>
      <c r="F47" s="1"/>
      <c r="G47" s="1"/>
      <c r="H47" s="38"/>
      <c r="I47" s="38"/>
      <c r="J47" s="38"/>
      <c r="K47" s="1"/>
    </row>
    <row r="48" spans="1:13" ht="11.25" customHeight="1">
      <c r="A48" s="42" t="s">
        <v>73</v>
      </c>
      <c r="B48" s="39" t="s">
        <v>74</v>
      </c>
      <c r="C48" s="35">
        <v>0</v>
      </c>
      <c r="D48" s="35">
        <v>0</v>
      </c>
      <c r="E48" s="35">
        <v>0</v>
      </c>
      <c r="F48" s="35">
        <v>0</v>
      </c>
      <c r="G48" s="35">
        <v>0</v>
      </c>
      <c r="H48" s="35">
        <v>0</v>
      </c>
      <c r="I48" s="35">
        <v>0</v>
      </c>
      <c r="J48" s="35">
        <v>0</v>
      </c>
      <c r="K48" s="35">
        <v>0</v>
      </c>
    </row>
    <row r="49" spans="1:11" ht="11.25" customHeight="1">
      <c r="A49" s="42" t="s">
        <v>75</v>
      </c>
      <c r="B49" s="39" t="s">
        <v>25</v>
      </c>
      <c r="C49" s="35">
        <v>0</v>
      </c>
      <c r="D49" s="35">
        <v>0</v>
      </c>
      <c r="E49" s="35">
        <v>0</v>
      </c>
      <c r="F49" s="35">
        <v>0</v>
      </c>
      <c r="G49" s="35">
        <v>0</v>
      </c>
      <c r="H49" s="35">
        <v>0</v>
      </c>
      <c r="I49" s="35">
        <v>0</v>
      </c>
      <c r="J49" s="35">
        <v>0</v>
      </c>
      <c r="K49" s="35">
        <v>0</v>
      </c>
    </row>
    <row r="50" spans="1:11" ht="11.25" customHeight="1">
      <c r="A50" s="45" t="s">
        <v>76</v>
      </c>
      <c r="B50" s="41" t="s">
        <v>27</v>
      </c>
      <c r="C50" s="35">
        <v>0</v>
      </c>
      <c r="D50" s="35">
        <v>0</v>
      </c>
      <c r="E50" s="35">
        <v>0</v>
      </c>
      <c r="F50" s="35">
        <v>0</v>
      </c>
      <c r="G50" s="35">
        <v>0</v>
      </c>
      <c r="H50" s="35">
        <v>0</v>
      </c>
      <c r="I50" s="35">
        <v>0</v>
      </c>
      <c r="J50" s="35">
        <v>0</v>
      </c>
      <c r="K50" s="35">
        <v>0</v>
      </c>
    </row>
    <row r="51" spans="1:11" ht="11.25" customHeight="1">
      <c r="A51" s="42" t="s">
        <v>77</v>
      </c>
      <c r="B51" s="39" t="s">
        <v>29</v>
      </c>
      <c r="C51" s="35">
        <v>0</v>
      </c>
      <c r="D51" s="35">
        <v>0</v>
      </c>
      <c r="E51" s="35">
        <v>0</v>
      </c>
      <c r="F51" s="35">
        <v>0</v>
      </c>
      <c r="G51" s="35">
        <v>0</v>
      </c>
      <c r="H51" s="35">
        <v>0</v>
      </c>
      <c r="I51" s="35">
        <v>0</v>
      </c>
      <c r="J51" s="35">
        <v>0</v>
      </c>
      <c r="K51" s="35">
        <v>0</v>
      </c>
    </row>
    <row r="52" spans="1:11" ht="11.25" customHeight="1">
      <c r="A52" s="42" t="s">
        <v>78</v>
      </c>
      <c r="B52" s="39" t="s">
        <v>79</v>
      </c>
      <c r="C52" s="35">
        <v>0</v>
      </c>
      <c r="D52" s="35">
        <v>0</v>
      </c>
      <c r="E52" s="35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</row>
    <row r="53" spans="1:11" ht="11.25" customHeight="1">
      <c r="A53" s="42" t="s">
        <v>80</v>
      </c>
      <c r="B53" s="39" t="s">
        <v>31</v>
      </c>
      <c r="C53" s="35">
        <v>0</v>
      </c>
      <c r="D53" s="35">
        <v>0</v>
      </c>
      <c r="E53" s="35">
        <v>0</v>
      </c>
      <c r="F53" s="35">
        <v>0</v>
      </c>
      <c r="G53" s="35">
        <v>0</v>
      </c>
      <c r="H53" s="35">
        <v>0</v>
      </c>
      <c r="I53" s="35">
        <v>0</v>
      </c>
      <c r="J53" s="35">
        <v>0</v>
      </c>
      <c r="K53" s="35">
        <v>0</v>
      </c>
    </row>
    <row r="54" spans="1:11" ht="11.25" customHeight="1">
      <c r="A54" s="42" t="s">
        <v>81</v>
      </c>
      <c r="B54" s="39" t="s">
        <v>33</v>
      </c>
      <c r="C54" s="35">
        <v>0</v>
      </c>
      <c r="D54" s="35">
        <v>0</v>
      </c>
      <c r="E54" s="35">
        <v>0</v>
      </c>
      <c r="F54" s="35">
        <v>0</v>
      </c>
      <c r="G54" s="35">
        <v>0</v>
      </c>
      <c r="H54" s="35">
        <v>0</v>
      </c>
      <c r="I54" s="35">
        <v>0</v>
      </c>
      <c r="J54" s="35">
        <v>0</v>
      </c>
      <c r="K54" s="35">
        <v>0</v>
      </c>
    </row>
    <row r="55" spans="1:11" ht="11.25" customHeight="1">
      <c r="A55" s="42" t="s">
        <v>82</v>
      </c>
      <c r="B55" s="39" t="s">
        <v>35</v>
      </c>
      <c r="C55" s="35">
        <v>0</v>
      </c>
      <c r="D55" s="35">
        <v>0</v>
      </c>
      <c r="E55" s="35">
        <v>0</v>
      </c>
      <c r="F55" s="35">
        <v>0</v>
      </c>
      <c r="G55" s="35">
        <v>0</v>
      </c>
      <c r="H55" s="35">
        <v>0</v>
      </c>
      <c r="I55" s="35">
        <v>0</v>
      </c>
      <c r="J55" s="35">
        <v>0</v>
      </c>
      <c r="K55" s="35">
        <v>0</v>
      </c>
    </row>
    <row r="56" spans="1:11" ht="11.25" customHeight="1">
      <c r="A56" s="42" t="s">
        <v>83</v>
      </c>
      <c r="B56" s="39" t="s">
        <v>37</v>
      </c>
      <c r="C56" s="35">
        <v>0</v>
      </c>
      <c r="D56" s="35">
        <v>0</v>
      </c>
      <c r="E56" s="35">
        <v>0</v>
      </c>
      <c r="F56" s="35">
        <v>0</v>
      </c>
      <c r="G56" s="35">
        <v>0</v>
      </c>
      <c r="H56" s="35">
        <v>0</v>
      </c>
      <c r="I56" s="35">
        <v>0</v>
      </c>
      <c r="J56" s="35">
        <v>0</v>
      </c>
      <c r="K56" s="35">
        <v>0</v>
      </c>
    </row>
    <row r="57" spans="1:11" ht="11.25" customHeight="1">
      <c r="A57" s="42" t="s">
        <v>84</v>
      </c>
      <c r="B57" s="39" t="s">
        <v>39</v>
      </c>
      <c r="C57" s="35">
        <v>0</v>
      </c>
      <c r="D57" s="35">
        <v>0</v>
      </c>
      <c r="E57" s="35">
        <v>0</v>
      </c>
      <c r="F57" s="35">
        <v>0</v>
      </c>
      <c r="G57" s="35">
        <v>0</v>
      </c>
      <c r="H57" s="35">
        <v>0</v>
      </c>
      <c r="I57" s="35">
        <v>0</v>
      </c>
      <c r="J57" s="35">
        <v>0</v>
      </c>
      <c r="K57" s="35">
        <v>0</v>
      </c>
    </row>
    <row r="58" spans="1:11" ht="11.25" customHeight="1">
      <c r="A58" s="42" t="s">
        <v>85</v>
      </c>
      <c r="B58" s="39" t="s">
        <v>41</v>
      </c>
      <c r="C58" s="35">
        <v>0</v>
      </c>
      <c r="D58" s="35">
        <v>0</v>
      </c>
      <c r="E58" s="35">
        <v>0</v>
      </c>
      <c r="F58" s="35">
        <v>0</v>
      </c>
      <c r="G58" s="35">
        <v>0</v>
      </c>
      <c r="H58" s="35">
        <v>0</v>
      </c>
      <c r="I58" s="35">
        <v>0</v>
      </c>
      <c r="J58" s="35">
        <v>0</v>
      </c>
      <c r="K58" s="35">
        <v>0</v>
      </c>
    </row>
    <row r="59" spans="1:11" ht="11.25" customHeight="1">
      <c r="A59" s="42" t="s">
        <v>86</v>
      </c>
      <c r="B59" s="39" t="s">
        <v>43</v>
      </c>
      <c r="C59" s="35">
        <v>0</v>
      </c>
      <c r="D59" s="35">
        <v>0</v>
      </c>
      <c r="E59" s="35">
        <v>0</v>
      </c>
      <c r="F59" s="35">
        <v>0</v>
      </c>
      <c r="G59" s="35">
        <v>0</v>
      </c>
      <c r="H59" s="35">
        <v>0</v>
      </c>
      <c r="I59" s="35">
        <v>0</v>
      </c>
      <c r="J59" s="35">
        <v>0</v>
      </c>
      <c r="K59" s="35">
        <v>0</v>
      </c>
    </row>
    <row r="60" spans="1:11" ht="11.25" customHeight="1">
      <c r="A60" s="42" t="s">
        <v>87</v>
      </c>
      <c r="B60" s="39" t="s">
        <v>45</v>
      </c>
      <c r="C60" s="35">
        <v>0</v>
      </c>
      <c r="D60" s="35">
        <v>0</v>
      </c>
      <c r="E60" s="35">
        <v>0</v>
      </c>
      <c r="F60" s="35">
        <v>0</v>
      </c>
      <c r="G60" s="35">
        <v>0</v>
      </c>
      <c r="H60" s="35">
        <v>0</v>
      </c>
      <c r="I60" s="35">
        <v>0</v>
      </c>
      <c r="J60" s="35">
        <v>0</v>
      </c>
      <c r="K60" s="35">
        <v>0</v>
      </c>
    </row>
    <row r="61" spans="1:11" ht="11.25" customHeight="1">
      <c r="A61" s="42" t="s">
        <v>88</v>
      </c>
      <c r="B61" s="39" t="s">
        <v>47</v>
      </c>
      <c r="C61" s="35">
        <v>0</v>
      </c>
      <c r="D61" s="35">
        <v>0</v>
      </c>
      <c r="E61" s="35">
        <v>0</v>
      </c>
      <c r="F61" s="35">
        <v>0</v>
      </c>
      <c r="G61" s="35">
        <v>0</v>
      </c>
      <c r="H61" s="35">
        <v>0</v>
      </c>
      <c r="I61" s="35">
        <v>0</v>
      </c>
      <c r="J61" s="35">
        <v>0</v>
      </c>
      <c r="K61" s="35">
        <v>0</v>
      </c>
    </row>
    <row r="62" spans="1:11" ht="11.25" customHeight="1">
      <c r="A62" s="42" t="s">
        <v>89</v>
      </c>
      <c r="B62" s="39" t="s">
        <v>49</v>
      </c>
      <c r="C62" s="35">
        <v>0</v>
      </c>
      <c r="D62" s="35">
        <v>0</v>
      </c>
      <c r="E62" s="35">
        <v>0</v>
      </c>
      <c r="F62" s="35">
        <v>0</v>
      </c>
      <c r="G62" s="35">
        <v>0</v>
      </c>
      <c r="H62" s="35">
        <v>0</v>
      </c>
      <c r="I62" s="35">
        <v>0</v>
      </c>
      <c r="J62" s="35">
        <v>0</v>
      </c>
      <c r="K62" s="35">
        <v>0</v>
      </c>
    </row>
    <row r="63" spans="1:11" ht="11.25" customHeight="1">
      <c r="A63" s="42" t="s">
        <v>90</v>
      </c>
      <c r="B63" s="39" t="s">
        <v>51</v>
      </c>
      <c r="C63" s="35">
        <v>0</v>
      </c>
      <c r="D63" s="35">
        <v>0</v>
      </c>
      <c r="E63" s="35">
        <v>0</v>
      </c>
      <c r="F63" s="35">
        <v>0</v>
      </c>
      <c r="G63" s="35">
        <v>0</v>
      </c>
      <c r="H63" s="35">
        <v>0</v>
      </c>
      <c r="I63" s="35">
        <v>0</v>
      </c>
      <c r="J63" s="35">
        <v>0</v>
      </c>
      <c r="K63" s="35">
        <v>0</v>
      </c>
    </row>
    <row r="64" spans="1:11" ht="11.25" customHeight="1">
      <c r="A64" s="42" t="s">
        <v>91</v>
      </c>
      <c r="B64" s="39" t="s">
        <v>53</v>
      </c>
      <c r="C64" s="35">
        <v>0</v>
      </c>
      <c r="D64" s="35">
        <v>0</v>
      </c>
      <c r="E64" s="35">
        <v>0</v>
      </c>
      <c r="F64" s="35">
        <v>0</v>
      </c>
      <c r="G64" s="35">
        <v>0</v>
      </c>
      <c r="H64" s="35">
        <v>0</v>
      </c>
      <c r="I64" s="35">
        <v>0</v>
      </c>
      <c r="J64" s="35">
        <v>0</v>
      </c>
      <c r="K64" s="35">
        <v>0</v>
      </c>
    </row>
    <row r="65" spans="1:11" ht="11.25" customHeight="1">
      <c r="A65" s="42" t="s">
        <v>92</v>
      </c>
      <c r="B65" s="39" t="s">
        <v>55</v>
      </c>
      <c r="C65" s="35">
        <v>0</v>
      </c>
      <c r="D65" s="35">
        <v>0</v>
      </c>
      <c r="E65" s="35">
        <v>0</v>
      </c>
      <c r="F65" s="35">
        <v>0</v>
      </c>
      <c r="G65" s="35">
        <v>0</v>
      </c>
      <c r="H65" s="35">
        <v>0</v>
      </c>
      <c r="I65" s="35">
        <v>0</v>
      </c>
      <c r="J65" s="35">
        <v>0</v>
      </c>
      <c r="K65" s="35">
        <v>0</v>
      </c>
    </row>
    <row r="66" spans="1:11" ht="11.25" customHeight="1">
      <c r="A66" s="42" t="s">
        <v>93</v>
      </c>
      <c r="B66" s="39" t="s">
        <v>57</v>
      </c>
      <c r="C66" s="35">
        <v>0</v>
      </c>
      <c r="D66" s="35">
        <v>0</v>
      </c>
      <c r="E66" s="35">
        <v>0</v>
      </c>
      <c r="F66" s="35">
        <v>0</v>
      </c>
      <c r="G66" s="35">
        <v>0</v>
      </c>
      <c r="H66" s="35">
        <v>0</v>
      </c>
      <c r="I66" s="35">
        <v>0</v>
      </c>
      <c r="J66" s="35">
        <v>0</v>
      </c>
      <c r="K66" s="35">
        <v>0</v>
      </c>
    </row>
    <row r="67" spans="1:11" ht="11.25" customHeight="1">
      <c r="A67" s="42" t="s">
        <v>94</v>
      </c>
      <c r="B67" s="39" t="s">
        <v>59</v>
      </c>
      <c r="C67" s="35">
        <v>0</v>
      </c>
      <c r="D67" s="35">
        <v>0</v>
      </c>
      <c r="E67" s="35">
        <v>0</v>
      </c>
      <c r="F67" s="35">
        <v>0</v>
      </c>
      <c r="G67" s="35">
        <v>0</v>
      </c>
      <c r="H67" s="35">
        <v>0</v>
      </c>
      <c r="I67" s="35">
        <v>0</v>
      </c>
      <c r="J67" s="35">
        <v>0</v>
      </c>
      <c r="K67" s="35">
        <v>0</v>
      </c>
    </row>
    <row r="68" spans="1:11" ht="11.25" customHeight="1">
      <c r="A68" s="42" t="s">
        <v>95</v>
      </c>
      <c r="B68" s="39" t="s">
        <v>61</v>
      </c>
      <c r="C68" s="35">
        <v>0</v>
      </c>
      <c r="D68" s="35">
        <v>0</v>
      </c>
      <c r="E68" s="35">
        <v>0</v>
      </c>
      <c r="F68" s="35">
        <v>0</v>
      </c>
      <c r="G68" s="35">
        <v>0</v>
      </c>
      <c r="H68" s="35">
        <v>0</v>
      </c>
      <c r="I68" s="35">
        <v>0</v>
      </c>
      <c r="J68" s="35">
        <v>0</v>
      </c>
      <c r="K68" s="35">
        <v>0</v>
      </c>
    </row>
    <row r="69" spans="1:11" ht="11.25" customHeight="1">
      <c r="A69" s="42" t="s">
        <v>96</v>
      </c>
      <c r="B69" s="39" t="s">
        <v>63</v>
      </c>
      <c r="C69" s="35">
        <v>0</v>
      </c>
      <c r="D69" s="35">
        <v>0</v>
      </c>
      <c r="E69" s="35">
        <v>0</v>
      </c>
      <c r="F69" s="35">
        <v>0</v>
      </c>
      <c r="G69" s="35">
        <v>0</v>
      </c>
      <c r="H69" s="35">
        <v>0</v>
      </c>
      <c r="I69" s="35">
        <v>0</v>
      </c>
      <c r="J69" s="35">
        <v>0</v>
      </c>
      <c r="K69" s="35">
        <v>0</v>
      </c>
    </row>
    <row r="70" spans="1:11" ht="11.25" customHeight="1">
      <c r="A70" s="1"/>
      <c r="B70" s="43"/>
      <c r="C70" s="35"/>
      <c r="D70" s="35"/>
      <c r="E70" s="35"/>
      <c r="F70" s="35"/>
      <c r="G70" s="35"/>
      <c r="H70" s="35"/>
      <c r="I70" s="35"/>
      <c r="J70" s="35"/>
      <c r="K70" s="35"/>
    </row>
    <row r="71" spans="1:11" ht="11.25" customHeight="1">
      <c r="A71" s="1"/>
      <c r="B71" s="31" t="s">
        <v>64</v>
      </c>
      <c r="C71" s="32">
        <v>0</v>
      </c>
      <c r="D71" s="32">
        <v>0</v>
      </c>
      <c r="E71" s="32">
        <v>0</v>
      </c>
      <c r="F71" s="32">
        <v>0</v>
      </c>
      <c r="G71" s="32">
        <v>0</v>
      </c>
      <c r="H71" s="32">
        <v>0</v>
      </c>
      <c r="I71" s="32">
        <v>0</v>
      </c>
      <c r="J71" s="32">
        <v>0</v>
      </c>
      <c r="K71" s="33">
        <v>0</v>
      </c>
    </row>
    <row r="72" spans="1:11" ht="11.25" customHeight="1">
      <c r="A72" s="1"/>
      <c r="B72" s="1"/>
      <c r="C72" s="1"/>
      <c r="D72" s="1"/>
      <c r="E72" s="38"/>
      <c r="F72" s="1"/>
      <c r="G72" s="1"/>
      <c r="H72" s="38"/>
      <c r="I72" s="38"/>
      <c r="J72" s="38"/>
      <c r="K72" s="1"/>
    </row>
    <row r="73" spans="1:11" ht="11.25" customHeight="1">
      <c r="A73" s="1"/>
      <c r="B73" s="31" t="s">
        <v>97</v>
      </c>
      <c r="C73" s="32">
        <v>795014.38100000005</v>
      </c>
      <c r="D73" s="32">
        <v>474977.01500000001</v>
      </c>
      <c r="E73" s="32">
        <v>39.926000000000002</v>
      </c>
      <c r="F73" s="32">
        <v>673023.27627600008</v>
      </c>
      <c r="G73" s="32">
        <v>737475.71518599999</v>
      </c>
      <c r="H73" s="32">
        <v>35422.639000000003</v>
      </c>
      <c r="I73" s="32">
        <v>85816.39</v>
      </c>
      <c r="J73" s="32">
        <v>1530.7249999999999</v>
      </c>
      <c r="K73" s="33">
        <v>2803300.0674620001</v>
      </c>
    </row>
    <row r="74" spans="1:11" ht="11.25" customHeight="1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</row>
    <row r="75" spans="1:11" ht="11.25" customHeight="1">
      <c r="A75" s="1"/>
      <c r="B75" s="46" t="s">
        <v>98</v>
      </c>
      <c r="C75" s="47">
        <v>0.28359945844819084</v>
      </c>
      <c r="D75" s="47">
        <v>0.16943495293745914</v>
      </c>
      <c r="E75" s="47">
        <v>1.4242499568070666E-5</v>
      </c>
      <c r="F75" s="47">
        <v>0.24008249565852913</v>
      </c>
      <c r="G75" s="47">
        <v>0.26307412600809521</v>
      </c>
      <c r="H75" s="47">
        <v>1.2636049708396111E-2</v>
      </c>
      <c r="I75" s="47">
        <v>3.0612630804698285E-2</v>
      </c>
      <c r="J75" s="47">
        <v>5.4604393506324121E-4</v>
      </c>
      <c r="K75" s="47">
        <v>1</v>
      </c>
    </row>
    <row r="76" spans="1:11" ht="11.25" customHeight="1">
      <c r="A76" s="1"/>
      <c r="B76" s="22"/>
      <c r="C76" s="1"/>
      <c r="D76" s="22"/>
      <c r="E76" s="22"/>
      <c r="F76" s="22"/>
      <c r="G76" s="22"/>
      <c r="H76" s="22"/>
      <c r="I76" s="22"/>
      <c r="J76" s="22"/>
      <c r="K76" s="22"/>
    </row>
    <row r="77" spans="1:11" ht="11.25" customHeight="1">
      <c r="A77" s="1"/>
      <c r="B77" s="48" t="s">
        <v>99</v>
      </c>
      <c r="C77" s="49"/>
      <c r="D77" s="49"/>
      <c r="E77" s="49"/>
      <c r="F77" s="49"/>
      <c r="G77" s="49"/>
      <c r="H77" s="49"/>
      <c r="I77" s="49"/>
      <c r="J77" s="49"/>
      <c r="K77" s="50"/>
    </row>
    <row r="78" spans="1:11" ht="11.25" customHeight="1">
      <c r="A78" s="1"/>
      <c r="B78" s="51"/>
      <c r="C78" s="22"/>
      <c r="D78" s="22"/>
      <c r="E78" s="22"/>
      <c r="F78" s="22"/>
      <c r="G78" s="22"/>
      <c r="H78" s="22"/>
      <c r="I78" s="22"/>
      <c r="J78" s="22"/>
      <c r="K78" s="52"/>
    </row>
    <row r="79" spans="1:11" ht="11.25" customHeight="1">
      <c r="A79" s="1"/>
      <c r="B79" s="53"/>
      <c r="C79" s="54"/>
      <c r="D79" s="55"/>
      <c r="E79" s="22"/>
      <c r="F79" s="22"/>
      <c r="G79" s="22"/>
      <c r="H79" s="22"/>
      <c r="I79" s="22"/>
      <c r="J79" s="22"/>
      <c r="K79" s="52"/>
    </row>
    <row r="80" spans="1:11" ht="11.25" customHeight="1">
      <c r="A80" s="1"/>
      <c r="B80" s="56"/>
      <c r="C80" s="57"/>
      <c r="D80" s="58"/>
      <c r="E80" s="58"/>
      <c r="F80" s="58"/>
      <c r="G80" s="58"/>
      <c r="H80" s="58"/>
      <c r="I80" s="58"/>
      <c r="J80" s="58"/>
      <c r="K80" s="59"/>
    </row>
    <row r="81" spans="1:11" ht="11.25" customHeight="1">
      <c r="A81" s="1"/>
      <c r="B81" s="60"/>
      <c r="C81" s="22"/>
      <c r="D81" s="22"/>
      <c r="E81" s="1"/>
      <c r="F81" s="1"/>
      <c r="G81" s="1"/>
      <c r="H81" s="1"/>
      <c r="I81" s="1"/>
      <c r="J81" s="1"/>
      <c r="K81" s="1"/>
    </row>
    <row r="82" spans="1:11" ht="11.25" customHeight="1">
      <c r="A82" s="1"/>
      <c r="B82" s="61" t="s">
        <v>100</v>
      </c>
      <c r="C82" s="22"/>
      <c r="D82" s="22"/>
      <c r="E82" s="1"/>
      <c r="F82" s="1"/>
      <c r="G82" s="1"/>
      <c r="H82" s="1"/>
      <c r="I82" s="1"/>
      <c r="J82" s="1"/>
      <c r="K82" s="1"/>
    </row>
    <row r="83" spans="1:11" ht="11.25" customHeight="1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</row>
    <row r="84" spans="1:11" ht="11.25" customHeight="1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</row>
    <row r="85" spans="1:11" ht="12.75">
      <c r="A85" s="1"/>
      <c r="B85" s="62"/>
      <c r="C85" s="1"/>
      <c r="D85" s="1"/>
      <c r="E85" s="1"/>
      <c r="F85" s="1"/>
      <c r="G85" s="1"/>
      <c r="H85" s="1"/>
      <c r="I85" s="1"/>
      <c r="J85" s="1"/>
      <c r="K85" s="1"/>
    </row>
    <row r="86" spans="1:11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</row>
    <row r="87" spans="1:11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</row>
    <row r="88" spans="1:11">
      <c r="A88" s="1"/>
    </row>
    <row r="89" spans="1:11">
      <c r="A89" s="1"/>
    </row>
    <row r="90" spans="1:11">
      <c r="A90" s="1"/>
    </row>
    <row r="91" spans="1:11">
      <c r="A91" s="1"/>
    </row>
    <row r="92" spans="1:11">
      <c r="A92" s="1"/>
    </row>
    <row r="93" spans="1:11">
      <c r="A93" s="1"/>
    </row>
    <row r="94" spans="1:11">
      <c r="A94" s="1"/>
    </row>
    <row r="95" spans="1:11">
      <c r="A95" s="1"/>
    </row>
    <row r="96" spans="1:1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  <row r="137" spans="1:1">
      <c r="A137" s="1"/>
    </row>
    <row r="138" spans="1:1">
      <c r="A138" s="1"/>
    </row>
    <row r="139" spans="1:1">
      <c r="A139" s="1"/>
    </row>
    <row r="140" spans="1:1">
      <c r="A140" s="1"/>
    </row>
    <row r="141" spans="1:1">
      <c r="A141" s="1"/>
    </row>
    <row r="142" spans="1:1">
      <c r="A142" s="1"/>
    </row>
    <row r="143" spans="1:1">
      <c r="A143" s="1"/>
    </row>
    <row r="144" spans="1:1">
      <c r="A144" s="1"/>
    </row>
    <row r="145" spans="1:1">
      <c r="A145" s="1"/>
    </row>
    <row r="146" spans="1:1">
      <c r="A146" s="1"/>
    </row>
    <row r="147" spans="1:1">
      <c r="A147" s="1"/>
    </row>
    <row r="148" spans="1:1">
      <c r="A148" s="1"/>
    </row>
    <row r="149" spans="1:1">
      <c r="A149" s="1"/>
    </row>
    <row r="150" spans="1:1">
      <c r="A150" s="1"/>
    </row>
    <row r="151" spans="1:1">
      <c r="A151" s="1"/>
    </row>
    <row r="152" spans="1:1">
      <c r="A152" s="1"/>
    </row>
    <row r="153" spans="1:1">
      <c r="A153" s="1"/>
    </row>
    <row r="154" spans="1:1">
      <c r="A154" s="1"/>
    </row>
    <row r="155" spans="1:1">
      <c r="A155" s="1"/>
    </row>
    <row r="156" spans="1:1">
      <c r="A156" s="1"/>
    </row>
    <row r="157" spans="1:1">
      <c r="A157" s="1"/>
    </row>
    <row r="158" spans="1:1">
      <c r="A158" s="1"/>
    </row>
    <row r="159" spans="1:1">
      <c r="A159" s="1"/>
    </row>
    <row r="160" spans="1:1">
      <c r="A160" s="1"/>
    </row>
    <row r="161" spans="1:1">
      <c r="A161" s="1"/>
    </row>
    <row r="162" spans="1:1">
      <c r="A162" s="1"/>
    </row>
    <row r="163" spans="1:1">
      <c r="A163" s="1"/>
    </row>
    <row r="164" spans="1:1">
      <c r="A164" s="1"/>
    </row>
    <row r="165" spans="1:1">
      <c r="A165" s="1"/>
    </row>
    <row r="166" spans="1:1">
      <c r="A166" s="1"/>
    </row>
    <row r="167" spans="1:1">
      <c r="A167" s="1"/>
    </row>
    <row r="168" spans="1:1">
      <c r="A168" s="1"/>
    </row>
    <row r="169" spans="1:1">
      <c r="A169" s="1"/>
    </row>
    <row r="170" spans="1:1">
      <c r="A170" s="1"/>
    </row>
    <row r="171" spans="1:1">
      <c r="A171" s="1"/>
    </row>
    <row r="172" spans="1:1">
      <c r="A172" s="1"/>
    </row>
    <row r="173" spans="1:1">
      <c r="A173" s="1"/>
    </row>
    <row r="174" spans="1:1">
      <c r="A174" s="1"/>
    </row>
    <row r="175" spans="1:1">
      <c r="A175" s="1"/>
    </row>
    <row r="176" spans="1:1">
      <c r="A176" s="1"/>
    </row>
    <row r="177" spans="1:1">
      <c r="A177" s="1"/>
    </row>
    <row r="178" spans="1:1">
      <c r="A178" s="1"/>
    </row>
    <row r="179" spans="1:1">
      <c r="A179" s="1"/>
    </row>
    <row r="180" spans="1:1">
      <c r="A180" s="1"/>
    </row>
    <row r="181" spans="1:1">
      <c r="A181" s="1"/>
    </row>
    <row r="182" spans="1:1">
      <c r="A182" s="1"/>
    </row>
    <row r="183" spans="1:1">
      <c r="A183" s="1"/>
    </row>
    <row r="184" spans="1:1">
      <c r="A184" s="1"/>
    </row>
    <row r="185" spans="1:1">
      <c r="A185" s="1"/>
    </row>
    <row r="186" spans="1:1">
      <c r="A186" s="1"/>
    </row>
    <row r="187" spans="1:1">
      <c r="A187" s="1"/>
    </row>
    <row r="188" spans="1:1">
      <c r="A188" s="1"/>
    </row>
    <row r="189" spans="1:1">
      <c r="A189" s="1"/>
    </row>
    <row r="190" spans="1:1">
      <c r="A190" s="1"/>
    </row>
    <row r="191" spans="1:1">
      <c r="A191" s="1"/>
    </row>
    <row r="192" spans="1:1">
      <c r="A192" s="1"/>
    </row>
    <row r="193" spans="1:1">
      <c r="A193" s="1"/>
    </row>
    <row r="194" spans="1:1">
      <c r="A194" s="1"/>
    </row>
    <row r="195" spans="1:1">
      <c r="A195" s="1"/>
    </row>
    <row r="196" spans="1:1">
      <c r="A196" s="1"/>
    </row>
    <row r="197" spans="1:1">
      <c r="A197" s="1"/>
    </row>
    <row r="198" spans="1:1">
      <c r="A198" s="1"/>
    </row>
    <row r="199" spans="1:1">
      <c r="A199" s="1"/>
    </row>
    <row r="200" spans="1:1">
      <c r="A200" s="1"/>
    </row>
    <row r="201" spans="1:1">
      <c r="A201" s="1"/>
    </row>
    <row r="202" spans="1:1">
      <c r="A202" s="1"/>
    </row>
    <row r="203" spans="1:1">
      <c r="A203" s="1"/>
    </row>
    <row r="204" spans="1:1">
      <c r="A204" s="1"/>
    </row>
    <row r="205" spans="1:1">
      <c r="A205" s="1"/>
    </row>
    <row r="206" spans="1:1">
      <c r="A206" s="1"/>
    </row>
    <row r="207" spans="1:1">
      <c r="A207" s="1"/>
    </row>
    <row r="208" spans="1:1">
      <c r="A208" s="1"/>
    </row>
    <row r="209" spans="1:1">
      <c r="A209" s="1"/>
    </row>
    <row r="210" spans="1:1">
      <c r="A210" s="1"/>
    </row>
    <row r="211" spans="1:1">
      <c r="A211" s="1"/>
    </row>
    <row r="212" spans="1:1">
      <c r="A212" s="1"/>
    </row>
    <row r="213" spans="1:1">
      <c r="A213" s="1"/>
    </row>
    <row r="214" spans="1:1">
      <c r="A214" s="1"/>
    </row>
    <row r="215" spans="1:1">
      <c r="A215" s="1"/>
    </row>
    <row r="216" spans="1:1">
      <c r="A216" s="1"/>
    </row>
    <row r="217" spans="1:1">
      <c r="A217" s="1"/>
    </row>
    <row r="218" spans="1:1">
      <c r="A218" s="1"/>
    </row>
    <row r="219" spans="1:1">
      <c r="A219" s="1"/>
    </row>
    <row r="220" spans="1:1">
      <c r="A220" s="1"/>
    </row>
    <row r="221" spans="1:1">
      <c r="A221" s="1"/>
    </row>
    <row r="222" spans="1:1">
      <c r="A222" s="1"/>
    </row>
    <row r="223" spans="1:1">
      <c r="A223" s="1"/>
    </row>
    <row r="224" spans="1:1">
      <c r="A224" s="1"/>
    </row>
    <row r="225" spans="1:1">
      <c r="A225" s="1"/>
    </row>
    <row r="226" spans="1:1">
      <c r="A226" s="1"/>
    </row>
    <row r="227" spans="1:1">
      <c r="A227" s="1"/>
    </row>
    <row r="228" spans="1:1">
      <c r="A228" s="1"/>
    </row>
    <row r="229" spans="1:1">
      <c r="A229" s="1"/>
    </row>
    <row r="230" spans="1:1">
      <c r="A230" s="1"/>
    </row>
    <row r="231" spans="1:1">
      <c r="A231" s="1"/>
    </row>
    <row r="232" spans="1:1">
      <c r="A232" s="1"/>
    </row>
    <row r="233" spans="1:1">
      <c r="A233" s="1"/>
    </row>
    <row r="234" spans="1:1">
      <c r="A234" s="1"/>
    </row>
    <row r="235" spans="1:1">
      <c r="A235" s="1"/>
    </row>
    <row r="236" spans="1:1">
      <c r="A236" s="1"/>
    </row>
    <row r="237" spans="1:1">
      <c r="A237" s="1"/>
    </row>
    <row r="238" spans="1:1">
      <c r="A238" s="1"/>
    </row>
    <row r="239" spans="1:1">
      <c r="A239" s="1"/>
    </row>
    <row r="240" spans="1:1">
      <c r="A240" s="1"/>
    </row>
    <row r="241" spans="1:1">
      <c r="A241" s="1"/>
    </row>
    <row r="242" spans="1:1">
      <c r="A242" s="1"/>
    </row>
    <row r="243" spans="1:1">
      <c r="A243" s="1"/>
    </row>
    <row r="244" spans="1:1">
      <c r="A244" s="1"/>
    </row>
    <row r="245" spans="1:1">
      <c r="A245" s="1"/>
    </row>
    <row r="246" spans="1:1">
      <c r="A246" s="1"/>
    </row>
    <row r="247" spans="1:1">
      <c r="A247" s="1"/>
    </row>
    <row r="248" spans="1:1">
      <c r="A248" s="1"/>
    </row>
    <row r="249" spans="1:1">
      <c r="A249" s="1"/>
    </row>
    <row r="250" spans="1:1">
      <c r="A250" s="1"/>
    </row>
    <row r="251" spans="1:1">
      <c r="A251" s="1"/>
    </row>
    <row r="252" spans="1:1">
      <c r="A252" s="1"/>
    </row>
    <row r="253" spans="1:1">
      <c r="A253" s="1"/>
    </row>
    <row r="254" spans="1:1">
      <c r="A254" s="1"/>
    </row>
    <row r="255" spans="1:1">
      <c r="A255" s="1"/>
    </row>
    <row r="256" spans="1:1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  <row r="334" spans="1:1">
      <c r="A334" s="1"/>
    </row>
    <row r="335" spans="1:1">
      <c r="A335" s="1"/>
    </row>
    <row r="336" spans="1:1">
      <c r="A336" s="1"/>
    </row>
    <row r="337" spans="1:1">
      <c r="A337" s="1"/>
    </row>
    <row r="338" spans="1:1">
      <c r="A338" s="1"/>
    </row>
    <row r="339" spans="1:1">
      <c r="A339" s="1"/>
    </row>
    <row r="340" spans="1:1">
      <c r="A340" s="1"/>
    </row>
    <row r="341" spans="1:1">
      <c r="A341" s="1"/>
    </row>
    <row r="342" spans="1:1">
      <c r="A342" s="1"/>
    </row>
    <row r="343" spans="1:1">
      <c r="A343" s="1"/>
    </row>
    <row r="344" spans="1:1">
      <c r="A344" s="1"/>
    </row>
    <row r="345" spans="1:1">
      <c r="A345" s="1"/>
    </row>
    <row r="346" spans="1:1">
      <c r="A346" s="1"/>
    </row>
    <row r="347" spans="1:1">
      <c r="A347" s="1"/>
    </row>
    <row r="348" spans="1:1">
      <c r="A348" s="1"/>
    </row>
    <row r="349" spans="1:1">
      <c r="A349" s="1"/>
    </row>
    <row r="350" spans="1:1">
      <c r="A350" s="1"/>
    </row>
    <row r="351" spans="1:1">
      <c r="A351" s="1"/>
    </row>
    <row r="352" spans="1:1">
      <c r="A352" s="1"/>
    </row>
    <row r="353" spans="1:1">
      <c r="A353" s="1"/>
    </row>
    <row r="354" spans="1:1">
      <c r="A354" s="1"/>
    </row>
    <row r="355" spans="1:1">
      <c r="A355" s="1"/>
    </row>
    <row r="356" spans="1:1">
      <c r="A356" s="1"/>
    </row>
    <row r="357" spans="1:1">
      <c r="A357" s="1"/>
    </row>
    <row r="358" spans="1:1">
      <c r="A358" s="1"/>
    </row>
    <row r="359" spans="1:1">
      <c r="A359" s="1"/>
    </row>
    <row r="360" spans="1:1">
      <c r="A360" s="1"/>
    </row>
    <row r="361" spans="1:1">
      <c r="A361" s="1"/>
    </row>
    <row r="362" spans="1:1">
      <c r="A362" s="1"/>
    </row>
    <row r="363" spans="1:1">
      <c r="A363" s="1"/>
    </row>
    <row r="364" spans="1:1">
      <c r="A364" s="1"/>
    </row>
    <row r="365" spans="1:1">
      <c r="A365" s="1"/>
    </row>
    <row r="366" spans="1:1">
      <c r="A366" s="1"/>
    </row>
    <row r="367" spans="1:1">
      <c r="A367" s="1"/>
    </row>
    <row r="368" spans="1:1">
      <c r="A368" s="1"/>
    </row>
    <row r="369" spans="1:1">
      <c r="A369" s="1"/>
    </row>
    <row r="370" spans="1:1">
      <c r="A370" s="1"/>
    </row>
    <row r="371" spans="1:1">
      <c r="A371" s="1"/>
    </row>
    <row r="372" spans="1:1">
      <c r="A372" s="1"/>
    </row>
    <row r="373" spans="1:1">
      <c r="A373" s="1"/>
    </row>
    <row r="374" spans="1:1">
      <c r="A374" s="1"/>
    </row>
    <row r="375" spans="1:1">
      <c r="A375" s="1"/>
    </row>
    <row r="376" spans="1:1">
      <c r="A376" s="1"/>
    </row>
    <row r="377" spans="1:1">
      <c r="A377" s="1"/>
    </row>
    <row r="378" spans="1:1">
      <c r="A378" s="1"/>
    </row>
    <row r="379" spans="1:1">
      <c r="A379" s="1"/>
    </row>
    <row r="380" spans="1:1">
      <c r="A380" s="1"/>
    </row>
    <row r="381" spans="1:1">
      <c r="A381" s="1"/>
    </row>
    <row r="382" spans="1:1">
      <c r="A382" s="1"/>
    </row>
    <row r="383" spans="1:1">
      <c r="A383" s="1"/>
    </row>
    <row r="384" spans="1:1">
      <c r="A384" s="1"/>
    </row>
    <row r="385" spans="1:1">
      <c r="A385" s="1"/>
    </row>
    <row r="386" spans="1:1">
      <c r="A386" s="1"/>
    </row>
    <row r="387" spans="1:1">
      <c r="A387" s="1"/>
    </row>
    <row r="388" spans="1:1">
      <c r="A388" s="1"/>
    </row>
    <row r="389" spans="1:1">
      <c r="A389" s="1"/>
    </row>
    <row r="390" spans="1:1">
      <c r="A390" s="1"/>
    </row>
    <row r="391" spans="1:1">
      <c r="A391" s="1"/>
    </row>
    <row r="392" spans="1:1">
      <c r="A392" s="1"/>
    </row>
    <row r="393" spans="1:1">
      <c r="A393" s="1"/>
    </row>
    <row r="394" spans="1:1">
      <c r="A394" s="1"/>
    </row>
    <row r="395" spans="1:1">
      <c r="A395" s="1"/>
    </row>
    <row r="396" spans="1:1">
      <c r="A396" s="1"/>
    </row>
    <row r="397" spans="1:1">
      <c r="A397" s="1"/>
    </row>
    <row r="398" spans="1:1">
      <c r="A398" s="1"/>
    </row>
    <row r="399" spans="1:1">
      <c r="A399" s="1"/>
    </row>
    <row r="400" spans="1:1">
      <c r="A400" s="1"/>
    </row>
    <row r="401" spans="1:1">
      <c r="A401" s="1"/>
    </row>
    <row r="402" spans="1:1">
      <c r="A402" s="1"/>
    </row>
    <row r="403" spans="1:1">
      <c r="A403" s="1"/>
    </row>
    <row r="404" spans="1:1">
      <c r="A404" s="1"/>
    </row>
    <row r="405" spans="1:1">
      <c r="A405" s="1"/>
    </row>
    <row r="406" spans="1:1">
      <c r="A406" s="1"/>
    </row>
    <row r="407" spans="1:1">
      <c r="A407" s="1"/>
    </row>
    <row r="408" spans="1:1">
      <c r="A408" s="1"/>
    </row>
    <row r="409" spans="1:1">
      <c r="A409" s="1"/>
    </row>
    <row r="410" spans="1:1">
      <c r="A410" s="1"/>
    </row>
    <row r="411" spans="1:1">
      <c r="A411" s="1"/>
    </row>
    <row r="412" spans="1:1">
      <c r="A412" s="1"/>
    </row>
    <row r="413" spans="1:1">
      <c r="A413" s="1"/>
    </row>
    <row r="414" spans="1:1">
      <c r="A414" s="1"/>
    </row>
    <row r="415" spans="1:1">
      <c r="A415" s="1"/>
    </row>
    <row r="416" spans="1:1">
      <c r="A416" s="1"/>
    </row>
    <row r="417" spans="1:1">
      <c r="A417" s="1"/>
    </row>
    <row r="418" spans="1:1">
      <c r="A418" s="1"/>
    </row>
    <row r="419" spans="1:1">
      <c r="A419" s="1"/>
    </row>
    <row r="420" spans="1:1">
      <c r="A420" s="1"/>
    </row>
    <row r="421" spans="1:1">
      <c r="A421" s="1"/>
    </row>
    <row r="422" spans="1:1">
      <c r="A422" s="1"/>
    </row>
    <row r="423" spans="1:1">
      <c r="A423" s="1"/>
    </row>
    <row r="424" spans="1:1">
      <c r="A424" s="1"/>
    </row>
    <row r="425" spans="1:1">
      <c r="A425" s="1"/>
    </row>
    <row r="426" spans="1:1">
      <c r="A426" s="1"/>
    </row>
    <row r="427" spans="1:1">
      <c r="A427" s="1"/>
    </row>
    <row r="428" spans="1:1">
      <c r="A428" s="1"/>
    </row>
    <row r="429" spans="1:1">
      <c r="A429" s="1"/>
    </row>
    <row r="430" spans="1:1">
      <c r="A430" s="1"/>
    </row>
    <row r="431" spans="1:1">
      <c r="A431" s="1"/>
    </row>
    <row r="432" spans="1:1">
      <c r="A432" s="1"/>
    </row>
    <row r="433" spans="1:1">
      <c r="A433" s="1"/>
    </row>
    <row r="434" spans="1:1">
      <c r="A434" s="1"/>
    </row>
    <row r="435" spans="1:1">
      <c r="A435" s="1"/>
    </row>
    <row r="436" spans="1:1">
      <c r="A436" s="1"/>
    </row>
    <row r="437" spans="1:1">
      <c r="A437" s="1"/>
    </row>
    <row r="438" spans="1:1">
      <c r="A438" s="1"/>
    </row>
    <row r="439" spans="1:1">
      <c r="A439" s="1"/>
    </row>
    <row r="440" spans="1:1">
      <c r="A440" s="1"/>
    </row>
    <row r="441" spans="1:1">
      <c r="A441" s="1"/>
    </row>
    <row r="442" spans="1:1">
      <c r="A442" s="1"/>
    </row>
    <row r="443" spans="1:1">
      <c r="A443" s="1"/>
    </row>
    <row r="444" spans="1:1">
      <c r="A444" s="1"/>
    </row>
    <row r="445" spans="1:1">
      <c r="A445" s="1"/>
    </row>
    <row r="446" spans="1:1">
      <c r="A446" s="1"/>
    </row>
    <row r="447" spans="1:1">
      <c r="A447" s="1"/>
    </row>
    <row r="448" spans="1:1">
      <c r="A448" s="1"/>
    </row>
    <row r="449" spans="1:1">
      <c r="A449" s="1"/>
    </row>
    <row r="450" spans="1:1">
      <c r="A450" s="1"/>
    </row>
    <row r="451" spans="1:1">
      <c r="A451" s="1"/>
    </row>
    <row r="452" spans="1:1">
      <c r="A452" s="1"/>
    </row>
    <row r="453" spans="1:1">
      <c r="A453" s="1"/>
    </row>
    <row r="454" spans="1:1">
      <c r="A454" s="1"/>
    </row>
    <row r="455" spans="1:1">
      <c r="A455" s="1"/>
    </row>
    <row r="456" spans="1:1">
      <c r="A456" s="1"/>
    </row>
    <row r="457" spans="1:1">
      <c r="A457" s="1"/>
    </row>
    <row r="458" spans="1:1">
      <c r="A458" s="1"/>
    </row>
    <row r="459" spans="1:1">
      <c r="A459" s="1"/>
    </row>
    <row r="460" spans="1:1">
      <c r="A460" s="1"/>
    </row>
    <row r="461" spans="1:1">
      <c r="A461" s="1"/>
    </row>
    <row r="462" spans="1:1">
      <c r="A462" s="1"/>
    </row>
    <row r="463" spans="1:1">
      <c r="A463" s="1"/>
    </row>
    <row r="464" spans="1:1">
      <c r="A464" s="1"/>
    </row>
    <row r="465" spans="1:1">
      <c r="A465" s="1"/>
    </row>
    <row r="466" spans="1:1">
      <c r="A466" s="1"/>
    </row>
    <row r="467" spans="1:1">
      <c r="A467" s="1"/>
    </row>
    <row r="468" spans="1:1">
      <c r="A468" s="1"/>
    </row>
    <row r="469" spans="1:1">
      <c r="A469" s="1"/>
    </row>
    <row r="470" spans="1:1">
      <c r="A470" s="1"/>
    </row>
    <row r="471" spans="1:1">
      <c r="A471" s="1"/>
    </row>
    <row r="472" spans="1:1">
      <c r="A472" s="1"/>
    </row>
    <row r="473" spans="1:1">
      <c r="A473" s="1"/>
    </row>
    <row r="474" spans="1:1">
      <c r="A474" s="1"/>
    </row>
    <row r="475" spans="1:1">
      <c r="A475" s="1"/>
    </row>
    <row r="476" spans="1:1">
      <c r="A476" s="1"/>
    </row>
    <row r="477" spans="1:1">
      <c r="A477" s="1"/>
    </row>
    <row r="478" spans="1:1">
      <c r="A478" s="1"/>
    </row>
    <row r="479" spans="1:1">
      <c r="A479" s="1"/>
    </row>
    <row r="480" spans="1:1">
      <c r="A480" s="1"/>
    </row>
    <row r="481" spans="1:1">
      <c r="A481" s="1"/>
    </row>
    <row r="482" spans="1:1">
      <c r="A482" s="1"/>
    </row>
    <row r="483" spans="1:1">
      <c r="A483" s="1"/>
    </row>
    <row r="484" spans="1:1">
      <c r="A484" s="1"/>
    </row>
    <row r="485" spans="1:1">
      <c r="A485" s="1"/>
    </row>
    <row r="486" spans="1:1">
      <c r="A486" s="1"/>
    </row>
    <row r="487" spans="1:1">
      <c r="A487" s="1"/>
    </row>
    <row r="488" spans="1:1">
      <c r="A488" s="1"/>
    </row>
    <row r="489" spans="1:1">
      <c r="A489" s="1"/>
    </row>
    <row r="490" spans="1:1">
      <c r="A490" s="1"/>
    </row>
    <row r="491" spans="1:1">
      <c r="A491" s="1"/>
    </row>
    <row r="492" spans="1:1">
      <c r="A492" s="1"/>
    </row>
    <row r="493" spans="1:1">
      <c r="A493" s="1"/>
    </row>
    <row r="494" spans="1:1">
      <c r="A494" s="1"/>
    </row>
    <row r="495" spans="1:1">
      <c r="A495" s="1"/>
    </row>
    <row r="496" spans="1:1">
      <c r="A496" s="1"/>
    </row>
    <row r="497" spans="1:1">
      <c r="A497" s="1"/>
    </row>
    <row r="498" spans="1:1">
      <c r="A498" s="1"/>
    </row>
    <row r="499" spans="1:1">
      <c r="A499" s="1"/>
    </row>
    <row r="500" spans="1:1">
      <c r="A500" s="1"/>
    </row>
    <row r="501" spans="1:1">
      <c r="A501" s="1"/>
    </row>
    <row r="502" spans="1:1">
      <c r="A502" s="1"/>
    </row>
    <row r="503" spans="1:1">
      <c r="A503" s="1"/>
    </row>
    <row r="504" spans="1:1">
      <c r="A504" s="1"/>
    </row>
    <row r="505" spans="1:1">
      <c r="A505" s="1"/>
    </row>
    <row r="506" spans="1:1">
      <c r="A506" s="1"/>
    </row>
    <row r="507" spans="1:1">
      <c r="A507" s="1"/>
    </row>
    <row r="508" spans="1:1">
      <c r="A508" s="1"/>
    </row>
    <row r="509" spans="1:1">
      <c r="A509" s="1"/>
    </row>
    <row r="510" spans="1:1">
      <c r="A510" s="1"/>
    </row>
    <row r="511" spans="1:1">
      <c r="A511" s="1"/>
    </row>
    <row r="512" spans="1:1">
      <c r="A512" s="1"/>
    </row>
    <row r="513" spans="1:1">
      <c r="A513" s="1"/>
    </row>
    <row r="514" spans="1:1">
      <c r="A514" s="1"/>
    </row>
    <row r="515" spans="1:1">
      <c r="A515" s="1"/>
    </row>
    <row r="516" spans="1:1">
      <c r="A516" s="1"/>
    </row>
    <row r="517" spans="1:1">
      <c r="A517" s="1"/>
    </row>
    <row r="518" spans="1:1">
      <c r="A518" s="1"/>
    </row>
    <row r="519" spans="1:1">
      <c r="A519" s="1"/>
    </row>
    <row r="520" spans="1:1">
      <c r="A520" s="1"/>
    </row>
  </sheetData>
  <mergeCells count="4">
    <mergeCell ref="C1:K1"/>
    <mergeCell ref="C2:K2"/>
    <mergeCell ref="B3:B4"/>
    <mergeCell ref="C3:K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4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4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21-04-12T21:10:30Z</dcterms:created>
  <dcterms:modified xsi:type="dcterms:W3CDTF">2021-04-12T21:12:48Z</dcterms:modified>
</cp:coreProperties>
</file>